
        <v>0</v>
      </c>
      <c r="DY2428" s="4">
        <v>46053</v>
      </c>
      <c r="DZ2428" s="3" t="s">
        <v>6927</v>
      </c>
      <c r="EA2428">
        <v>4</v>
      </c>
      <c r="EB2428">
        <v>0</v>
      </c>
      <c r="EC2428">
        <v>12</v>
      </c>
      <c r="ED2428">
        <v>0</v>
      </c>
      <c r="EE2428">
        <v>4</v>
      </c>
      <c r="EF2428">
        <v>12</v>
      </c>
      <c r="EG2428">
        <v>6</v>
      </c>
      <c r="EH2428">
        <v>0.67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423</v>
      </c>
      <c r="F2429" s="3" t="s">
        <v>424</v>
      </c>
      <c r="G2429" s="3" t="s">
        <v>1033</v>
      </c>
      <c r="H2429" s="3" t="s">
        <v>1034</v>
      </c>
      <c r="I2429" s="3" t="s">
        <v>18</v>
      </c>
      <c r="J2429" s="3" t="s">
        <v>19</v>
      </c>
      <c r="K2429" s="3" t="s">
        <v>1035</v>
      </c>
      <c r="L2429" s="3" t="s">
        <v>1036</v>
      </c>
      <c r="M2429" s="3" t="s">
        <v>429</v>
      </c>
      <c r="N2429" s="3" t="s">
        <v>431</v>
      </c>
      <c r="O2429">
        <v>4</v>
      </c>
      <c r="P2429" s="3" t="s">
        <v>3925</v>
      </c>
      <c r="Q2429" s="3" t="s">
        <v>3925</v>
      </c>
      <c r="R2429" s="3" t="s">
        <v>3925</v>
      </c>
      <c r="S2429" s="3" t="s">
        <v>521</v>
      </c>
      <c r="T2429" s="3" t="s">
        <v>2835</v>
      </c>
      <c r="U2429" s="3" t="s">
        <v>468</v>
      </c>
      <c r="V2429" s="3" t="s">
        <v>439</v>
      </c>
      <c r="W2429" s="3" t="s">
        <v>439</v>
      </c>
      <c r="X2429" s="3" t="s">
        <v>5390</v>
      </c>
      <c r="Y2429" s="3" t="s">
        <v>435</v>
      </c>
      <c r="Z2429" s="3" t="s">
        <v>4425</v>
      </c>
      <c r="AA2429" s="3" t="s">
        <v>436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8</v>
      </c>
      <c r="AU2429">
        <v>0</v>
      </c>
      <c r="AV2429">
        <v>0</v>
      </c>
      <c r="AW2429">
        <v>8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0</v>
      </c>
      <c r="CQ2429">
        <v>0</v>
      </c>
      <c r="CR2429">
        <v>0</v>
      </c>
      <c r="CS2429">
        <v>10</v>
      </c>
      <c r="CT2429">
        <v>0</v>
      </c>
      <c r="CU2429">
        <v>0</v>
      </c>
      <c r="CV2429">
        <v>0</v>
      </c>
      <c r="CW2429">
        <v>0</v>
      </c>
      <c r="CX2429">
        <v>12</v>
      </c>
      <c r="CY2429">
        <v>0</v>
      </c>
      <c r="CZ2429">
        <v>0</v>
      </c>
      <c r="DA2429">
        <v>12</v>
      </c>
      <c r="DB2429">
        <v>0</v>
      </c>
      <c r="DC2429">
        <v>0</v>
      </c>
      <c r="DD2429">
        <v>0</v>
      </c>
      <c r="DE2429">
        <v>0</v>
      </c>
      <c r="DF2429">
        <v>25</v>
      </c>
      <c r="DG2429">
        <v>0</v>
      </c>
      <c r="DH2429">
        <v>0</v>
      </c>
      <c r="DI2429">
        <v>25</v>
      </c>
      <c r="DJ2429">
        <v>0</v>
      </c>
      <c r="DK2429">
        <v>0</v>
      </c>
      <c r="DL2429">
        <v>0</v>
      </c>
      <c r="DM2429">
        <v>0</v>
      </c>
      <c r="DN2429">
        <v>8</v>
      </c>
      <c r="DO2429">
        <v>0</v>
      </c>
      <c r="DP2429">
        <v>0</v>
      </c>
      <c r="DQ2429">
        <v>8</v>
      </c>
      <c r="DR2429">
        <v>0</v>
      </c>
      <c r="DS2429">
        <v>0</v>
      </c>
      <c r="DT2429">
        <v>13</v>
      </c>
      <c r="DU2429">
        <v>1.2500000000000001E-2</v>
      </c>
      <c r="DV2429">
        <v>0</v>
      </c>
      <c r="DW2429">
        <v>0</v>
      </c>
      <c r="DX2429">
        <v>0</v>
      </c>
      <c r="DY2429" s="4">
        <v>46568</v>
      </c>
      <c r="DZ2429" s="3" t="s">
        <v>6927</v>
      </c>
      <c r="EA2429">
        <v>5</v>
      </c>
      <c r="EB2429">
        <v>0</v>
      </c>
      <c r="EC2429">
        <v>64</v>
      </c>
      <c r="ED2429">
        <v>0</v>
      </c>
      <c r="EE2429">
        <v>5</v>
      </c>
      <c r="EF2429">
        <v>64</v>
      </c>
      <c r="EG2429">
        <v>10.666667</v>
      </c>
      <c r="EH2429">
        <v>0.47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83</v>
      </c>
      <c r="F2430" s="3" t="s">
        <v>14</v>
      </c>
      <c r="G2430" s="3" t="s">
        <v>1033</v>
      </c>
      <c r="H2430" s="3" t="s">
        <v>1034</v>
      </c>
      <c r="I2430" s="3" t="s">
        <v>175</v>
      </c>
      <c r="J2430" s="3" t="s">
        <v>176</v>
      </c>
      <c r="K2430" s="3" t="s">
        <v>1383</v>
      </c>
      <c r="L2430" s="3" t="s">
        <v>1376</v>
      </c>
      <c r="M2430" s="3" t="s">
        <v>429</v>
      </c>
      <c r="N2430" s="3" t="s">
        <v>431</v>
      </c>
      <c r="O2430">
        <v>4</v>
      </c>
      <c r="P2430" s="3" t="s">
        <v>3925</v>
      </c>
      <c r="Q2430" s="3" t="s">
        <v>3925</v>
      </c>
      <c r="R2430" s="3" t="s">
        <v>3925</v>
      </c>
      <c r="S2430" s="3" t="s">
        <v>521</v>
      </c>
      <c r="T2430" s="3" t="s">
        <v>2835</v>
      </c>
      <c r="U2430" s="3" t="s">
        <v>468</v>
      </c>
      <c r="V2430" s="3" t="s">
        <v>439</v>
      </c>
      <c r="W2430" s="3" t="s">
        <v>439</v>
      </c>
      <c r="X2430" s="3" t="s">
        <v>5390</v>
      </c>
      <c r="Y2430" s="3" t="s">
        <v>435</v>
      </c>
      <c r="Z2430" s="3" t="s">
        <v>4425</v>
      </c>
      <c r="AA2430" s="3" t="s">
        <v>436</v>
      </c>
      <c r="AB2430">
        <v>0</v>
      </c>
      <c r="AC2430">
        <v>0</v>
      </c>
      <c r="AD2430">
        <v>4</v>
      </c>
      <c r="AE2430">
        <v>0</v>
      </c>
      <c r="AF2430">
        <v>0</v>
      </c>
      <c r="AG2430">
        <v>4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5</v>
      </c>
      <c r="BS2430">
        <v>0</v>
      </c>
      <c r="BT2430">
        <v>0</v>
      </c>
      <c r="BU2430">
        <v>5</v>
      </c>
      <c r="BV2430">
        <v>0</v>
      </c>
      <c r="BW2430">
        <v>0</v>
      </c>
      <c r="BX2430">
        <v>0</v>
      </c>
      <c r="BY2430">
        <v>0</v>
      </c>
      <c r="BZ2430">
        <v>3</v>
      </c>
      <c r="CA2430">
        <v>0</v>
      </c>
      <c r="CB2430">
        <v>0</v>
      </c>
      <c r="CC2430">
        <v>3</v>
      </c>
      <c r="CD2430">
        <v>0</v>
      </c>
      <c r="CE2430">
        <v>0</v>
      </c>
      <c r="CF2430">
        <v>0</v>
      </c>
      <c r="CG2430">
        <v>0</v>
      </c>
      <c r="CH2430">
        <v>8</v>
      </c>
      <c r="CI2430">
        <v>0</v>
      </c>
      <c r="CJ2430">
        <v>0</v>
      </c>
      <c r="CK2430">
        <v>8</v>
      </c>
      <c r="CL2430">
        <v>0</v>
      </c>
      <c r="CM2430">
        <v>0</v>
      </c>
      <c r="CN2430">
        <v>0</v>
      </c>
      <c r="CO2430">
        <v>0</v>
      </c>
      <c r="CP2430">
        <v>9</v>
      </c>
      <c r="CQ2430">
        <v>0</v>
      </c>
      <c r="CR2430">
        <v>0</v>
      </c>
      <c r="CS2430">
        <v>9</v>
      </c>
      <c r="CT2430">
        <v>0</v>
      </c>
      <c r="CU2430">
        <v>0</v>
      </c>
      <c r="CV2430">
        <v>0</v>
      </c>
      <c r="CW2430">
        <v>0</v>
      </c>
      <c r="CX2430">
        <v>15</v>
      </c>
      <c r="CY2430">
        <v>0</v>
      </c>
      <c r="CZ2430">
        <v>0</v>
      </c>
      <c r="DA2430">
        <v>15</v>
      </c>
      <c r="DB2430">
        <v>0</v>
      </c>
      <c r="DC2430">
        <v>0</v>
      </c>
      <c r="DD2430">
        <v>0</v>
      </c>
      <c r="DE2430">
        <v>0</v>
      </c>
      <c r="DF2430">
        <v>8</v>
      </c>
      <c r="DG2430">
        <v>0</v>
      </c>
      <c r="DH2430">
        <v>0</v>
      </c>
      <c r="DI2430">
        <v>8</v>
      </c>
      <c r="DJ2430">
        <v>0</v>
      </c>
      <c r="DK2430">
        <v>0</v>
      </c>
      <c r="DL2430">
        <v>0</v>
      </c>
      <c r="DM2430">
        <v>0</v>
      </c>
      <c r="DN2430">
        <v>8</v>
      </c>
      <c r="DO2430">
        <v>0</v>
      </c>
      <c r="DP2430">
        <v>0</v>
      </c>
      <c r="DQ2430">
        <v>8</v>
      </c>
      <c r="DR2430">
        <v>0</v>
      </c>
      <c r="DS2430">
        <v>0</v>
      </c>
      <c r="DT2430">
        <v>22</v>
      </c>
      <c r="DU2430">
        <v>0.125</v>
      </c>
      <c r="DV2430">
        <v>0</v>
      </c>
      <c r="DW2430">
        <v>0</v>
      </c>
      <c r="DX2430">
        <v>0</v>
      </c>
      <c r="DY2430" s="4">
        <v>46568</v>
      </c>
      <c r="DZ2430" s="3" t="s">
        <v>6927</v>
      </c>
      <c r="EA2430">
        <v>14</v>
      </c>
      <c r="EB2430">
        <v>0</v>
      </c>
      <c r="EC2430">
        <v>60</v>
      </c>
      <c r="ED2430">
        <v>0</v>
      </c>
      <c r="EE2430">
        <v>14</v>
      </c>
      <c r="EF2430">
        <v>60</v>
      </c>
      <c r="EG2430">
        <v>7.5</v>
      </c>
      <c r="EH2430">
        <v>1.8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83</v>
      </c>
      <c r="F2431" s="3" t="s">
        <v>14</v>
      </c>
      <c r="G2431" s="3" t="s">
        <v>1828</v>
      </c>
      <c r="H2431" s="3" t="s">
        <v>1874</v>
      </c>
      <c r="I2431" s="3" t="s">
        <v>6372</v>
      </c>
      <c r="J2431" s="3" t="s">
        <v>6373</v>
      </c>
      <c r="K2431" s="3" t="s">
        <v>450</v>
      </c>
      <c r="L2431" s="3" t="s">
        <v>1036</v>
      </c>
      <c r="M2431" s="3" t="s">
        <v>429</v>
      </c>
      <c r="N2431" s="3" t="s">
        <v>431</v>
      </c>
      <c r="O2431">
        <v>3</v>
      </c>
      <c r="P2431" s="3" t="s">
        <v>3925</v>
      </c>
      <c r="Q2431" s="3" t="s">
        <v>3925</v>
      </c>
      <c r="R2431" s="3" t="s">
        <v>3925</v>
      </c>
      <c r="S2431" s="3" t="s">
        <v>910</v>
      </c>
      <c r="T2431" s="3" t="s">
        <v>2826</v>
      </c>
      <c r="U2431" s="3" t="s">
        <v>468</v>
      </c>
      <c r="V2431" s="3" t="s">
        <v>439</v>
      </c>
      <c r="W2431" s="3" t="s">
        <v>5391</v>
      </c>
      <c r="X2431" s="3" t="s">
        <v>5392</v>
      </c>
      <c r="Y2431" s="3" t="s">
        <v>442</v>
      </c>
      <c r="Z2431" s="3" t="s">
        <v>4425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22</v>
      </c>
      <c r="BS2431">
        <v>0</v>
      </c>
      <c r="BT2431">
        <v>0</v>
      </c>
      <c r="BU2431">
        <v>22</v>
      </c>
      <c r="BV2431">
        <v>0</v>
      </c>
      <c r="BW2431">
        <v>0</v>
      </c>
      <c r="BX2431">
        <v>0</v>
      </c>
      <c r="BY2431">
        <v>0</v>
      </c>
      <c r="BZ2431">
        <v>45</v>
      </c>
      <c r="CA2431">
        <v>0</v>
      </c>
      <c r="CB2431">
        <v>0</v>
      </c>
      <c r="CC2431">
        <v>45</v>
      </c>
      <c r="CD2431">
        <v>0</v>
      </c>
      <c r="CE2431">
        <v>0</v>
      </c>
      <c r="CF2431">
        <v>0</v>
      </c>
      <c r="CG2431">
        <v>0</v>
      </c>
      <c r="CH2431">
        <v>47</v>
      </c>
      <c r="CI2431">
        <v>0</v>
      </c>
      <c r="CJ2431">
        <v>0</v>
      </c>
      <c r="CK2431">
        <v>47</v>
      </c>
      <c r="CL2431">
        <v>0</v>
      </c>
      <c r="CM2431">
        <v>0</v>
      </c>
      <c r="CN2431">
        <v>0</v>
      </c>
      <c r="CO2431">
        <v>0</v>
      </c>
      <c r="CP2431">
        <v>34</v>
      </c>
      <c r="CQ2431">
        <v>0</v>
      </c>
      <c r="CR2431">
        <v>0</v>
      </c>
      <c r="CS2431">
        <v>34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12</v>
      </c>
      <c r="DG2431">
        <v>0</v>
      </c>
      <c r="DH2431">
        <v>0</v>
      </c>
      <c r="DI2431">
        <v>11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31</v>
      </c>
      <c r="DU2431">
        <v>17.68</v>
      </c>
      <c r="DV2431">
        <v>30</v>
      </c>
      <c r="DW2431">
        <v>0</v>
      </c>
      <c r="DX2431">
        <v>0</v>
      </c>
      <c r="DY2431" s="4">
        <v>46507</v>
      </c>
      <c r="DZ2431" s="3" t="s">
        <v>6927</v>
      </c>
      <c r="EA2431">
        <v>61</v>
      </c>
      <c r="EB2431">
        <v>0</v>
      </c>
      <c r="EC2431">
        <v>260</v>
      </c>
      <c r="ED2431">
        <v>0</v>
      </c>
      <c r="EE2431">
        <v>61</v>
      </c>
      <c r="EF2431">
        <v>260</v>
      </c>
      <c r="EG2431">
        <v>52</v>
      </c>
      <c r="EH2431">
        <v>1.1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583</v>
      </c>
      <c r="F2432" s="3" t="s">
        <v>14</v>
      </c>
      <c r="G2432" s="3" t="s">
        <v>1033</v>
      </c>
      <c r="H2432" s="3" t="s">
        <v>1034</v>
      </c>
      <c r="I2432" s="3" t="s">
        <v>70</v>
      </c>
      <c r="J2432" s="3" t="s">
        <v>71</v>
      </c>
      <c r="K2432" s="3" t="s">
        <v>1035</v>
      </c>
      <c r="L2432" s="3" t="s">
        <v>1036</v>
      </c>
      <c r="M2432" s="3" t="s">
        <v>429</v>
      </c>
      <c r="N2432" s="3" t="s">
        <v>431</v>
      </c>
      <c r="O2432">
        <v>3</v>
      </c>
      <c r="P2432" s="3" t="s">
        <v>3925</v>
      </c>
      <c r="Q2432" s="3" t="s">
        <v>3925</v>
      </c>
      <c r="R2432" s="3" t="s">
        <v>3925</v>
      </c>
      <c r="S2432" s="3" t="s">
        <v>545</v>
      </c>
      <c r="T2432" s="3" t="s">
        <v>2836</v>
      </c>
      <c r="U2432" s="3" t="s">
        <v>468</v>
      </c>
      <c r="V2432" s="3" t="s">
        <v>439</v>
      </c>
      <c r="W2432" s="3" t="s">
        <v>439</v>
      </c>
      <c r="X2432" s="3" t="s">
        <v>5390</v>
      </c>
      <c r="Y2432" s="3" t="s">
        <v>435</v>
      </c>
      <c r="Z2432" s="3" t="s">
        <v>4425</v>
      </c>
      <c r="AA2432" s="3" t="s">
        <v>436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12</v>
      </c>
      <c r="AM2432">
        <v>0</v>
      </c>
      <c r="AN2432">
        <v>0</v>
      </c>
      <c r="AO2432">
        <v>12</v>
      </c>
      <c r="AP2432">
        <v>0</v>
      </c>
      <c r="AQ2432">
        <v>0</v>
      </c>
      <c r="AR2432">
        <v>0</v>
      </c>
      <c r="AS2432">
        <v>0</v>
      </c>
      <c r="AT2432">
        <v>6</v>
      </c>
      <c r="AU2432">
        <v>0</v>
      </c>
      <c r="AV2432">
        <v>0</v>
      </c>
      <c r="AW2432">
        <v>6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6</v>
      </c>
      <c r="BK2432">
        <v>0</v>
      </c>
      <c r="BL2432">
        <v>0</v>
      </c>
      <c r="BM2432">
        <v>6</v>
      </c>
      <c r="BN2432">
        <v>0</v>
      </c>
      <c r="BO2432">
        <v>0</v>
      </c>
      <c r="BP2432">
        <v>0</v>
      </c>
      <c r="BQ2432">
        <v>0</v>
      </c>
      <c r="BR2432">
        <v>4</v>
      </c>
      <c r="BS2432">
        <v>0</v>
      </c>
      <c r="BT2432">
        <v>0</v>
      </c>
      <c r="BU2432">
        <v>4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3</v>
      </c>
      <c r="CI2432">
        <v>0</v>
      </c>
      <c r="CJ2432">
        <v>0</v>
      </c>
      <c r="CK2432">
        <v>3</v>
      </c>
      <c r="CL2432">
        <v>0</v>
      </c>
      <c r="CM2432">
        <v>0</v>
      </c>
      <c r="CN2432">
        <v>0</v>
      </c>
      <c r="CO2432">
        <v>0</v>
      </c>
      <c r="CP2432">
        <v>10</v>
      </c>
      <c r="CQ2432">
        <v>0</v>
      </c>
      <c r="CR2432">
        <v>0</v>
      </c>
      <c r="CS2432">
        <v>10</v>
      </c>
      <c r="CT2432">
        <v>0</v>
      </c>
      <c r="CU2432">
        <v>0</v>
      </c>
      <c r="CV2432">
        <v>0</v>
      </c>
      <c r="CW2432">
        <v>0</v>
      </c>
      <c r="CX2432">
        <v>7</v>
      </c>
      <c r="CY2432">
        <v>0</v>
      </c>
      <c r="CZ2432">
        <v>0</v>
      </c>
      <c r="DA2432">
        <v>7</v>
      </c>
      <c r="DB2432">
        <v>0</v>
      </c>
      <c r="DC2432">
        <v>0</v>
      </c>
      <c r="DD2432">
        <v>0</v>
      </c>
      <c r="DE2432">
        <v>0</v>
      </c>
      <c r="DF2432">
        <v>8</v>
      </c>
      <c r="DG2432">
        <v>0</v>
      </c>
      <c r="DH2432">
        <v>0</v>
      </c>
      <c r="DI2432">
        <v>8</v>
      </c>
      <c r="DJ2432">
        <v>0</v>
      </c>
      <c r="DK2432">
        <v>0</v>
      </c>
      <c r="DL2432">
        <v>0</v>
      </c>
      <c r="DM2432">
        <v>0</v>
      </c>
      <c r="DN2432">
        <v>6</v>
      </c>
      <c r="DO2432">
        <v>0</v>
      </c>
      <c r="DP2432">
        <v>0</v>
      </c>
      <c r="DQ2432">
        <v>6</v>
      </c>
      <c r="DR2432">
        <v>0</v>
      </c>
      <c r="DS2432">
        <v>0</v>
      </c>
      <c r="DT2432">
        <v>7</v>
      </c>
      <c r="DU2432">
        <v>6.7000000000000002E-5</v>
      </c>
      <c r="DV2432">
        <v>10</v>
      </c>
      <c r="DW2432">
        <v>0</v>
      </c>
      <c r="DX2432">
        <v>0</v>
      </c>
      <c r="DY2432" s="4">
        <v>46356</v>
      </c>
      <c r="DZ2432" s="3" t="s">
        <v>6927</v>
      </c>
      <c r="EA2432">
        <v>11</v>
      </c>
      <c r="EB2432">
        <v>0</v>
      </c>
      <c r="EC2432">
        <v>64</v>
      </c>
      <c r="ED2432">
        <v>0</v>
      </c>
      <c r="EE2432">
        <v>11</v>
      </c>
      <c r="EF2432">
        <v>64</v>
      </c>
      <c r="EG2432">
        <v>5.8181820000000002</v>
      </c>
      <c r="EH2432">
        <v>1.890000000000000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583</v>
      </c>
      <c r="F2433" s="3" t="s">
        <v>14</v>
      </c>
      <c r="G2433" s="3" t="s">
        <v>1033</v>
      </c>
      <c r="H2433" s="3" t="s">
        <v>1034</v>
      </c>
      <c r="I2433" s="3" t="s">
        <v>139</v>
      </c>
      <c r="J2433" s="3" t="s">
        <v>140</v>
      </c>
      <c r="K2433" s="3" t="s">
        <v>1383</v>
      </c>
      <c r="L2433" s="3" t="s">
        <v>1376</v>
      </c>
      <c r="M2433" s="3" t="s">
        <v>429</v>
      </c>
      <c r="N2433" s="3" t="s">
        <v>431</v>
      </c>
      <c r="O2433">
        <v>3</v>
      </c>
      <c r="P2433" s="3" t="s">
        <v>3925</v>
      </c>
      <c r="Q2433" s="3" t="s">
        <v>3925</v>
      </c>
      <c r="R2433" s="3" t="s">
        <v>3925</v>
      </c>
      <c r="S2433" s="3" t="s">
        <v>1227</v>
      </c>
      <c r="T2433" s="3" t="s">
        <v>2287</v>
      </c>
      <c r="U2433" s="3" t="s">
        <v>432</v>
      </c>
      <c r="V2433" s="3" t="s">
        <v>433</v>
      </c>
      <c r="W2433" s="3" t="s">
        <v>434</v>
      </c>
      <c r="X2433" s="3" t="s">
        <v>434</v>
      </c>
      <c r="Y2433" s="3" t="s">
        <v>435</v>
      </c>
      <c r="Z2433" s="3" t="s">
        <v>612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5</v>
      </c>
      <c r="CH2433">
        <v>0</v>
      </c>
      <c r="CI2433">
        <v>0</v>
      </c>
      <c r="CJ2433">
        <v>0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5</v>
      </c>
      <c r="DU2433">
        <v>1.375</v>
      </c>
      <c r="DV2433">
        <v>0</v>
      </c>
      <c r="DW2433">
        <v>0</v>
      </c>
      <c r="DX2433">
        <v>0</v>
      </c>
      <c r="DY2433" s="4">
        <v>47087</v>
      </c>
      <c r="DZ2433" s="3" t="s">
        <v>6927</v>
      </c>
      <c r="EA2433">
        <v>5</v>
      </c>
      <c r="EB2433">
        <v>0</v>
      </c>
      <c r="EC2433">
        <v>5</v>
      </c>
      <c r="ED2433">
        <v>0</v>
      </c>
      <c r="EE2433">
        <v>5</v>
      </c>
      <c r="EF2433">
        <v>5</v>
      </c>
      <c r="EG2433">
        <v>5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595</v>
      </c>
      <c r="F2434" s="3" t="s">
        <v>1596</v>
      </c>
      <c r="G2434" s="3" t="s">
        <v>1033</v>
      </c>
      <c r="H2434" s="3" t="s">
        <v>1034</v>
      </c>
      <c r="I2434" s="3" t="s">
        <v>165</v>
      </c>
      <c r="J2434" s="3" t="s">
        <v>166</v>
      </c>
      <c r="K2434" s="3" t="s">
        <v>1383</v>
      </c>
      <c r="L2434" s="3" t="s">
        <v>1376</v>
      </c>
      <c r="M2434" s="3" t="s">
        <v>429</v>
      </c>
      <c r="N2434" s="3" t="s">
        <v>431</v>
      </c>
      <c r="O2434">
        <v>1</v>
      </c>
      <c r="P2434" s="3" t="s">
        <v>3925</v>
      </c>
      <c r="Q2434" s="3" t="s">
        <v>3925</v>
      </c>
      <c r="R2434" s="3" t="s">
        <v>3925</v>
      </c>
      <c r="S2434" s="3" t="s">
        <v>893</v>
      </c>
      <c r="T2434" s="3" t="s">
        <v>2596</v>
      </c>
      <c r="U2434" s="3" t="s">
        <v>457</v>
      </c>
      <c r="V2434" s="3" t="s">
        <v>439</v>
      </c>
      <c r="W2434" s="3" t="s">
        <v>439</v>
      </c>
      <c r="X2434" s="3" t="s">
        <v>5390</v>
      </c>
      <c r="Y2434" s="3" t="s">
        <v>442</v>
      </c>
      <c r="Z2434" s="3" t="s">
        <v>4426</v>
      </c>
      <c r="AA2434" s="3" t="s">
        <v>436</v>
      </c>
      <c r="AB2434">
        <v>0</v>
      </c>
      <c r="AC2434">
        <v>0</v>
      </c>
      <c r="AD2434">
        <v>29</v>
      </c>
      <c r="AE2434">
        <v>0</v>
      </c>
      <c r="AF2434">
        <v>0</v>
      </c>
      <c r="AG2434">
        <v>29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5</v>
      </c>
      <c r="AU2434">
        <v>0</v>
      </c>
      <c r="AV2434">
        <v>0</v>
      </c>
      <c r="AW2434">
        <v>5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6</v>
      </c>
      <c r="DU2434">
        <v>0.3125</v>
      </c>
      <c r="DV2434">
        <v>0</v>
      </c>
      <c r="DW2434">
        <v>0</v>
      </c>
      <c r="DX2434">
        <v>0</v>
      </c>
      <c r="DY2434" s="4">
        <v>46081</v>
      </c>
      <c r="DZ2434" s="3" t="s">
        <v>6927</v>
      </c>
      <c r="EA2434">
        <v>6</v>
      </c>
      <c r="EB2434">
        <v>0</v>
      </c>
      <c r="EC2434">
        <v>34</v>
      </c>
      <c r="ED2434">
        <v>0</v>
      </c>
      <c r="EE2434">
        <v>6</v>
      </c>
      <c r="EF2434">
        <v>34</v>
      </c>
      <c r="EG2434">
        <v>17</v>
      </c>
      <c r="EH2434">
        <v>0.3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20</v>
      </c>
      <c r="F2435" s="3" t="s">
        <v>1421</v>
      </c>
      <c r="G2435" s="3" t="s">
        <v>1601</v>
      </c>
      <c r="H2435" s="3" t="s">
        <v>1602</v>
      </c>
      <c r="I2435" s="3" t="s">
        <v>109</v>
      </c>
      <c r="J2435" s="3" t="s">
        <v>110</v>
      </c>
      <c r="K2435" s="3" t="s">
        <v>427</v>
      </c>
      <c r="L2435" s="3" t="s">
        <v>1603</v>
      </c>
      <c r="M2435" s="3" t="s">
        <v>429</v>
      </c>
      <c r="N2435" s="3" t="s">
        <v>430</v>
      </c>
      <c r="O2435">
        <v>3</v>
      </c>
      <c r="P2435" s="3" t="s">
        <v>3925</v>
      </c>
      <c r="Q2435" s="3" t="s">
        <v>3925</v>
      </c>
      <c r="R2435" s="3" t="s">
        <v>3925</v>
      </c>
      <c r="S2435" s="3" t="s">
        <v>596</v>
      </c>
      <c r="T2435" s="3" t="s">
        <v>2842</v>
      </c>
      <c r="U2435" s="3" t="s">
        <v>432</v>
      </c>
      <c r="V2435" s="3" t="s">
        <v>433</v>
      </c>
      <c r="W2435" s="3" t="s">
        <v>593</v>
      </c>
      <c r="X2435" s="3" t="s">
        <v>593</v>
      </c>
      <c r="Y2435" s="3" t="s">
        <v>442</v>
      </c>
      <c r="Z2435" s="3" t="s">
        <v>4425</v>
      </c>
      <c r="AA2435" s="3" t="s">
        <v>436</v>
      </c>
      <c r="AB2435">
        <v>0</v>
      </c>
      <c r="AC2435">
        <v>0</v>
      </c>
      <c r="AD2435">
        <v>992</v>
      </c>
      <c r="AE2435">
        <v>0</v>
      </c>
      <c r="AF2435">
        <v>0</v>
      </c>
      <c r="AG2435">
        <v>992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12</v>
      </c>
      <c r="BC2435">
        <v>0</v>
      </c>
      <c r="BD2435">
        <v>0</v>
      </c>
      <c r="BE2435">
        <v>12</v>
      </c>
      <c r="BF2435">
        <v>0</v>
      </c>
      <c r="BG2435">
        <v>0</v>
      </c>
      <c r="BH2435">
        <v>0</v>
      </c>
      <c r="BI2435">
        <v>0</v>
      </c>
      <c r="BJ2435">
        <v>3</v>
      </c>
      <c r="BK2435">
        <v>0</v>
      </c>
      <c r="BL2435">
        <v>0</v>
      </c>
      <c r="BM2435">
        <v>3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1800</v>
      </c>
      <c r="CA2435">
        <v>0</v>
      </c>
      <c r="CB2435">
        <v>0</v>
      </c>
      <c r="CC2435">
        <v>1800</v>
      </c>
      <c r="CD2435">
        <v>0</v>
      </c>
      <c r="CE2435">
        <v>0</v>
      </c>
      <c r="CF2435">
        <v>0</v>
      </c>
      <c r="CG2435">
        <v>0</v>
      </c>
      <c r="CH2435">
        <v>1311</v>
      </c>
      <c r="CI2435">
        <v>0</v>
      </c>
      <c r="CJ2435">
        <v>0</v>
      </c>
      <c r="CK2435">
        <v>1311</v>
      </c>
      <c r="CL2435">
        <v>0</v>
      </c>
      <c r="CM2435">
        <v>0</v>
      </c>
      <c r="CN2435">
        <v>0</v>
      </c>
      <c r="CO2435">
        <v>0</v>
      </c>
      <c r="CP2435">
        <v>613</v>
      </c>
      <c r="CQ2435">
        <v>0</v>
      </c>
      <c r="CR2435">
        <v>0</v>
      </c>
      <c r="CS2435">
        <v>613</v>
      </c>
      <c r="CT2435">
        <v>0</v>
      </c>
      <c r="CU2435">
        <v>0</v>
      </c>
      <c r="CV2435">
        <v>0</v>
      </c>
      <c r="CW2435">
        <v>0</v>
      </c>
      <c r="CX2435">
        <v>706</v>
      </c>
      <c r="CY2435">
        <v>0</v>
      </c>
      <c r="CZ2435">
        <v>0</v>
      </c>
      <c r="DA2435">
        <v>706</v>
      </c>
      <c r="DB2435">
        <v>0</v>
      </c>
      <c r="DC2435">
        <v>0</v>
      </c>
      <c r="DD2435">
        <v>0</v>
      </c>
      <c r="DE2435">
        <v>0</v>
      </c>
      <c r="DF2435">
        <v>57</v>
      </c>
      <c r="DG2435">
        <v>0</v>
      </c>
      <c r="DH2435">
        <v>0</v>
      </c>
      <c r="DI2435">
        <v>57</v>
      </c>
      <c r="DJ2435">
        <v>0</v>
      </c>
      <c r="DK2435">
        <v>0</v>
      </c>
      <c r="DL2435">
        <v>0</v>
      </c>
      <c r="DM2435">
        <v>0</v>
      </c>
      <c r="DN2435">
        <v>55</v>
      </c>
      <c r="DO2435">
        <v>0</v>
      </c>
      <c r="DP2435">
        <v>0</v>
      </c>
      <c r="DQ2435">
        <v>55</v>
      </c>
      <c r="DR2435">
        <v>0</v>
      </c>
      <c r="DS2435">
        <v>0</v>
      </c>
      <c r="DT2435">
        <v>478</v>
      </c>
      <c r="DU2435">
        <v>1.18</v>
      </c>
      <c r="DV2435">
        <v>480</v>
      </c>
      <c r="DW2435">
        <v>0</v>
      </c>
      <c r="DX2435">
        <v>240</v>
      </c>
      <c r="DY2435" s="4">
        <v>46658</v>
      </c>
      <c r="DZ2435" s="3" t="s">
        <v>6927</v>
      </c>
      <c r="EA2435">
        <v>663</v>
      </c>
      <c r="EB2435">
        <v>0</v>
      </c>
      <c r="EC2435">
        <v>5549</v>
      </c>
      <c r="ED2435">
        <v>0</v>
      </c>
      <c r="EE2435">
        <v>663</v>
      </c>
      <c r="EF2435">
        <v>5549</v>
      </c>
      <c r="EG2435">
        <v>616.55555600000002</v>
      </c>
      <c r="EH2435">
        <v>1.08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595</v>
      </c>
      <c r="F2436" s="3" t="s">
        <v>1596</v>
      </c>
      <c r="G2436" s="3" t="s">
        <v>1033</v>
      </c>
      <c r="H2436" s="3" t="s">
        <v>1034</v>
      </c>
      <c r="I2436" s="3" t="s">
        <v>372</v>
      </c>
      <c r="J2436" s="3" t="s">
        <v>373</v>
      </c>
      <c r="K2436" s="3" t="s">
        <v>1383</v>
      </c>
      <c r="L2436" s="3" t="s">
        <v>1376</v>
      </c>
      <c r="M2436" s="3" t="s">
        <v>429</v>
      </c>
      <c r="N2436" s="3" t="s">
        <v>431</v>
      </c>
      <c r="O2436">
        <v>1</v>
      </c>
      <c r="P2436" s="3" t="s">
        <v>3925</v>
      </c>
      <c r="Q2436" s="3" t="s">
        <v>3925</v>
      </c>
      <c r="R2436" s="3" t="s">
        <v>3925</v>
      </c>
      <c r="S2436" s="3" t="s">
        <v>3788</v>
      </c>
      <c r="T2436" s="3" t="s">
        <v>3789</v>
      </c>
      <c r="U2436" s="3" t="s">
        <v>438</v>
      </c>
      <c r="V2436" s="3" t="s">
        <v>433</v>
      </c>
      <c r="W2436" s="3" t="s">
        <v>531</v>
      </c>
      <c r="X2436" s="3" t="s">
        <v>532</v>
      </c>
      <c r="Y2436" s="3" t="s">
        <v>435</v>
      </c>
      <c r="Z2436" s="3" t="s">
        <v>612</v>
      </c>
      <c r="AA2436" s="3" t="s">
        <v>436</v>
      </c>
      <c r="AB2436">
        <v>0</v>
      </c>
      <c r="AC2436">
        <v>2</v>
      </c>
      <c r="AD2436">
        <v>0</v>
      </c>
      <c r="AE2436">
        <v>0</v>
      </c>
      <c r="AF2436">
        <v>0</v>
      </c>
      <c r="AG2436">
        <v>2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2</v>
      </c>
      <c r="DU2436">
        <v>1.5625</v>
      </c>
      <c r="DV2436">
        <v>0</v>
      </c>
      <c r="DW2436">
        <v>0</v>
      </c>
      <c r="DX2436">
        <v>0</v>
      </c>
      <c r="DY2436" s="4">
        <v>47299</v>
      </c>
      <c r="DZ2436" s="3" t="s">
        <v>6927</v>
      </c>
      <c r="EA2436">
        <v>2</v>
      </c>
      <c r="EB2436">
        <v>0</v>
      </c>
      <c r="EC2436">
        <v>2</v>
      </c>
      <c r="ED2436">
        <v>0</v>
      </c>
      <c r="EE2436">
        <v>2</v>
      </c>
      <c r="EF2436">
        <v>2</v>
      </c>
      <c r="EG2436">
        <v>2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83</v>
      </c>
      <c r="F2437" s="3" t="s">
        <v>14</v>
      </c>
      <c r="G2437" s="3" t="s">
        <v>1033</v>
      </c>
      <c r="H2437" s="3" t="s">
        <v>1034</v>
      </c>
      <c r="I2437" s="3" t="s">
        <v>363</v>
      </c>
      <c r="J2437" s="3" t="s">
        <v>364</v>
      </c>
      <c r="K2437" s="3" t="s">
        <v>1383</v>
      </c>
      <c r="L2437" s="3" t="s">
        <v>1376</v>
      </c>
      <c r="M2437" s="3" t="s">
        <v>429</v>
      </c>
      <c r="N2437" s="3" t="s">
        <v>431</v>
      </c>
      <c r="O2437">
        <v>3</v>
      </c>
      <c r="P2437" s="3" t="s">
        <v>3925</v>
      </c>
      <c r="Q2437" s="3" t="s">
        <v>3925</v>
      </c>
      <c r="R2437" s="3" t="s">
        <v>3925</v>
      </c>
      <c r="S2437" s="3" t="s">
        <v>596</v>
      </c>
      <c r="T2437" s="3" t="s">
        <v>2842</v>
      </c>
      <c r="U2437" s="3" t="s">
        <v>432</v>
      </c>
      <c r="V2437" s="3" t="s">
        <v>433</v>
      </c>
      <c r="W2437" s="3" t="s">
        <v>593</v>
      </c>
      <c r="X2437" s="3" t="s">
        <v>593</v>
      </c>
      <c r="Y2437" s="3" t="s">
        <v>442</v>
      </c>
      <c r="Z2437" s="3" t="s">
        <v>4425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135</v>
      </c>
      <c r="CA2437">
        <v>0</v>
      </c>
      <c r="CB2437">
        <v>0</v>
      </c>
      <c r="CC2437">
        <v>135</v>
      </c>
      <c r="CD2437">
        <v>0</v>
      </c>
      <c r="CE2437">
        <v>0</v>
      </c>
      <c r="CF2437">
        <v>0</v>
      </c>
      <c r="CG2437">
        <v>0</v>
      </c>
      <c r="CH2437">
        <v>6</v>
      </c>
      <c r="CI2437">
        <v>0</v>
      </c>
      <c r="CJ2437">
        <v>0</v>
      </c>
      <c r="CK2437">
        <v>6</v>
      </c>
      <c r="CL2437">
        <v>0</v>
      </c>
      <c r="CM2437">
        <v>0</v>
      </c>
      <c r="CN2437">
        <v>0</v>
      </c>
      <c r="CO2437">
        <v>0</v>
      </c>
      <c r="CP2437">
        <v>14</v>
      </c>
      <c r="CQ2437">
        <v>0</v>
      </c>
      <c r="CR2437">
        <v>0</v>
      </c>
      <c r="CS2437">
        <v>14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3</v>
      </c>
      <c r="DG2437">
        <v>0</v>
      </c>
      <c r="DH2437">
        <v>0</v>
      </c>
      <c r="DI2437">
        <v>3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6</v>
      </c>
      <c r="DU2437">
        <v>1.208115</v>
      </c>
      <c r="DV2437">
        <v>0</v>
      </c>
      <c r="DW2437">
        <v>0</v>
      </c>
      <c r="DX2437">
        <v>0</v>
      </c>
      <c r="DY2437" s="4">
        <v>46474</v>
      </c>
      <c r="DZ2437" s="3" t="s">
        <v>6927</v>
      </c>
      <c r="EA2437">
        <v>6</v>
      </c>
      <c r="EB2437">
        <v>0</v>
      </c>
      <c r="EC2437">
        <v>158</v>
      </c>
      <c r="ED2437">
        <v>0</v>
      </c>
      <c r="EE2437">
        <v>6</v>
      </c>
      <c r="EF2437">
        <v>158</v>
      </c>
      <c r="EG2437">
        <v>39.5</v>
      </c>
      <c r="EH2437">
        <v>0.1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583</v>
      </c>
      <c r="F2438" s="3" t="s">
        <v>14</v>
      </c>
      <c r="G2438" s="3" t="s">
        <v>1033</v>
      </c>
      <c r="H2438" s="3" t="s">
        <v>1034</v>
      </c>
      <c r="I2438" s="3" t="s">
        <v>135</v>
      </c>
      <c r="J2438" s="3" t="s">
        <v>136</v>
      </c>
      <c r="K2438" s="3" t="s">
        <v>1383</v>
      </c>
      <c r="L2438" s="3" t="s">
        <v>1413</v>
      </c>
      <c r="M2438" s="3" t="s">
        <v>429</v>
      </c>
      <c r="N2438" s="3" t="s">
        <v>431</v>
      </c>
      <c r="O2438">
        <v>3</v>
      </c>
      <c r="P2438" s="3" t="s">
        <v>3925</v>
      </c>
      <c r="Q2438" s="3" t="s">
        <v>3925</v>
      </c>
      <c r="R2438" s="3" t="s">
        <v>3925</v>
      </c>
      <c r="S2438" s="3" t="s">
        <v>550</v>
      </c>
      <c r="T2438" s="3" t="s">
        <v>2328</v>
      </c>
      <c r="U2438" s="3" t="s">
        <v>432</v>
      </c>
      <c r="V2438" s="3" t="s">
        <v>433</v>
      </c>
      <c r="W2438" s="3" t="s">
        <v>434</v>
      </c>
      <c r="X2438" s="3" t="s">
        <v>434</v>
      </c>
      <c r="Y2438" s="3" t="s">
        <v>442</v>
      </c>
      <c r="Z2438" s="3" t="s">
        <v>612</v>
      </c>
      <c r="AA2438" s="3" t="s">
        <v>436</v>
      </c>
      <c r="AB2438">
        <v>0</v>
      </c>
      <c r="AC2438">
        <v>2</v>
      </c>
      <c r="AD2438">
        <v>0</v>
      </c>
      <c r="AE2438">
        <v>0</v>
      </c>
      <c r="AF2438">
        <v>0</v>
      </c>
      <c r="AG2438">
        <v>2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2</v>
      </c>
      <c r="AT2438">
        <v>0</v>
      </c>
      <c r="AU2438">
        <v>0</v>
      </c>
      <c r="AV2438">
        <v>0</v>
      </c>
      <c r="AW2438">
        <v>2</v>
      </c>
      <c r="AX2438">
        <v>0</v>
      </c>
      <c r="AY2438">
        <v>0</v>
      </c>
      <c r="AZ2438">
        <v>0</v>
      </c>
      <c r="BA2438">
        <v>1</v>
      </c>
      <c r="BB2438">
        <v>0</v>
      </c>
      <c r="BC2438">
        <v>0</v>
      </c>
      <c r="BD2438">
        <v>0</v>
      </c>
      <c r="BE2438">
        <v>1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3</v>
      </c>
      <c r="DU2438">
        <v>68.424999999999997</v>
      </c>
      <c r="DV2438">
        <v>0</v>
      </c>
      <c r="DW2438">
        <v>0</v>
      </c>
      <c r="DX2438">
        <v>0</v>
      </c>
      <c r="DY2438" s="4">
        <v>47149</v>
      </c>
      <c r="DZ2438" s="3" t="s">
        <v>6927</v>
      </c>
      <c r="EA2438">
        <v>3</v>
      </c>
      <c r="EB2438">
        <v>0</v>
      </c>
      <c r="EC2438">
        <v>5</v>
      </c>
      <c r="ED2438">
        <v>0</v>
      </c>
      <c r="EE2438">
        <v>3</v>
      </c>
      <c r="EF2438">
        <v>5</v>
      </c>
      <c r="EG2438">
        <v>1.6666669999999999</v>
      </c>
      <c r="EH2438">
        <v>1.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423</v>
      </c>
      <c r="F2439" s="3" t="s">
        <v>424</v>
      </c>
      <c r="G2439" s="3" t="s">
        <v>425</v>
      </c>
      <c r="H2439" s="3" t="s">
        <v>426</v>
      </c>
      <c r="I2439" s="3" t="s">
        <v>107</v>
      </c>
      <c r="J2439" s="3" t="s">
        <v>108</v>
      </c>
      <c r="K2439" s="3" t="s">
        <v>427</v>
      </c>
      <c r="L2439" s="3" t="s">
        <v>428</v>
      </c>
      <c r="M2439" s="3" t="s">
        <v>429</v>
      </c>
      <c r="N2439" s="3" t="s">
        <v>430</v>
      </c>
      <c r="O2439">
        <v>3</v>
      </c>
      <c r="P2439" s="3" t="s">
        <v>3925</v>
      </c>
      <c r="Q2439" s="3" t="s">
        <v>3925</v>
      </c>
      <c r="R2439" s="3" t="s">
        <v>3925</v>
      </c>
      <c r="S2439" s="3" t="s">
        <v>695</v>
      </c>
      <c r="T2439" s="3" t="s">
        <v>2396</v>
      </c>
      <c r="U2439" s="3" t="s">
        <v>468</v>
      </c>
      <c r="V2439" s="3" t="s">
        <v>439</v>
      </c>
      <c r="W2439" s="3" t="s">
        <v>439</v>
      </c>
      <c r="X2439" s="3" t="s">
        <v>5390</v>
      </c>
      <c r="Y2439" s="3" t="s">
        <v>442</v>
      </c>
      <c r="Z2439" s="3" t="s">
        <v>4426</v>
      </c>
      <c r="AA2439" s="3" t="s">
        <v>436</v>
      </c>
      <c r="AB2439">
        <v>19</v>
      </c>
      <c r="AC2439">
        <v>2152</v>
      </c>
      <c r="AD2439">
        <v>0</v>
      </c>
      <c r="AE2439">
        <v>0</v>
      </c>
      <c r="AF2439">
        <v>0</v>
      </c>
      <c r="AG2439">
        <v>2171</v>
      </c>
      <c r="AH2439">
        <v>0</v>
      </c>
      <c r="AI2439">
        <v>0</v>
      </c>
      <c r="AJ2439">
        <v>13</v>
      </c>
      <c r="AK2439">
        <v>2026</v>
      </c>
      <c r="AL2439">
        <v>0</v>
      </c>
      <c r="AM2439">
        <v>0</v>
      </c>
      <c r="AN2439">
        <v>0</v>
      </c>
      <c r="AO2439">
        <v>2039</v>
      </c>
      <c r="AP2439">
        <v>0</v>
      </c>
      <c r="AQ2439">
        <v>0</v>
      </c>
      <c r="AR2439">
        <v>20</v>
      </c>
      <c r="AS2439">
        <v>1850</v>
      </c>
      <c r="AT2439">
        <v>0</v>
      </c>
      <c r="AU2439">
        <v>0</v>
      </c>
      <c r="AV2439">
        <v>9</v>
      </c>
      <c r="AW2439">
        <v>1879</v>
      </c>
      <c r="AX2439">
        <v>0</v>
      </c>
      <c r="AY2439">
        <v>0</v>
      </c>
      <c r="AZ2439">
        <v>0</v>
      </c>
      <c r="BA2439">
        <v>2084</v>
      </c>
      <c r="BB2439">
        <v>0</v>
      </c>
      <c r="BC2439">
        <v>0</v>
      </c>
      <c r="BD2439">
        <v>82</v>
      </c>
      <c r="BE2439">
        <v>2090</v>
      </c>
      <c r="BF2439">
        <v>0</v>
      </c>
      <c r="BG2439">
        <v>0</v>
      </c>
      <c r="BH2439">
        <v>0</v>
      </c>
      <c r="BI2439">
        <v>1631</v>
      </c>
      <c r="BJ2439">
        <v>0</v>
      </c>
      <c r="BK2439">
        <v>0</v>
      </c>
      <c r="BL2439">
        <v>9</v>
      </c>
      <c r="BM2439">
        <v>1640</v>
      </c>
      <c r="BN2439">
        <v>0</v>
      </c>
      <c r="BO2439">
        <v>0</v>
      </c>
      <c r="BP2439">
        <v>18</v>
      </c>
      <c r="BQ2439">
        <v>1754</v>
      </c>
      <c r="BR2439">
        <v>0</v>
      </c>
      <c r="BS2439">
        <v>0</v>
      </c>
      <c r="BT2439">
        <v>24</v>
      </c>
      <c r="BU2439">
        <v>1772</v>
      </c>
      <c r="BV2439">
        <v>0</v>
      </c>
      <c r="BW2439">
        <v>0</v>
      </c>
      <c r="BX2439">
        <v>0</v>
      </c>
      <c r="BY2439">
        <v>1658</v>
      </c>
      <c r="BZ2439">
        <v>0</v>
      </c>
      <c r="CA2439">
        <v>0</v>
      </c>
      <c r="CB2439">
        <v>3</v>
      </c>
      <c r="CC2439">
        <v>1661</v>
      </c>
      <c r="CD2439">
        <v>0</v>
      </c>
      <c r="CE2439">
        <v>0</v>
      </c>
      <c r="CF2439">
        <v>5</v>
      </c>
      <c r="CG2439">
        <v>1783</v>
      </c>
      <c r="CH2439">
        <v>0</v>
      </c>
      <c r="CI2439">
        <v>0</v>
      </c>
      <c r="CJ2439">
        <v>21</v>
      </c>
      <c r="CK2439">
        <v>1809</v>
      </c>
      <c r="CL2439">
        <v>0</v>
      </c>
      <c r="CM2439">
        <v>0</v>
      </c>
      <c r="CN2439">
        <v>10</v>
      </c>
      <c r="CO2439">
        <v>1812</v>
      </c>
      <c r="CP2439">
        <v>0</v>
      </c>
      <c r="CQ2439">
        <v>0</v>
      </c>
      <c r="CR2439">
        <v>12</v>
      </c>
      <c r="CS2439">
        <v>1834</v>
      </c>
      <c r="CT2439">
        <v>0</v>
      </c>
      <c r="CU2439">
        <v>0</v>
      </c>
      <c r="CV2439">
        <v>0</v>
      </c>
      <c r="CW2439">
        <v>1746</v>
      </c>
      <c r="CX2439">
        <v>0</v>
      </c>
      <c r="CY2439">
        <v>0</v>
      </c>
      <c r="CZ2439">
        <v>6</v>
      </c>
      <c r="DA2439">
        <v>1752</v>
      </c>
      <c r="DB2439">
        <v>0</v>
      </c>
      <c r="DC2439">
        <v>0</v>
      </c>
      <c r="DD2439">
        <v>0</v>
      </c>
      <c r="DE2439">
        <v>1858</v>
      </c>
      <c r="DF2439">
        <v>0</v>
      </c>
      <c r="DG2439">
        <v>0</v>
      </c>
      <c r="DH2439">
        <v>124</v>
      </c>
      <c r="DI2439">
        <v>1882</v>
      </c>
      <c r="DJ2439">
        <v>0</v>
      </c>
      <c r="DK2439">
        <v>0</v>
      </c>
      <c r="DL2439">
        <v>10</v>
      </c>
      <c r="DM2439">
        <v>1754</v>
      </c>
      <c r="DN2439">
        <v>0</v>
      </c>
      <c r="DO2439">
        <v>0</v>
      </c>
      <c r="DP2439">
        <v>24</v>
      </c>
      <c r="DQ2439">
        <v>1788</v>
      </c>
      <c r="DR2439">
        <v>0</v>
      </c>
      <c r="DS2439">
        <v>0</v>
      </c>
      <c r="DT2439">
        <v>2798</v>
      </c>
      <c r="DU2439">
        <v>1.2</v>
      </c>
      <c r="DV2439">
        <v>1910</v>
      </c>
      <c r="DW2439">
        <v>0</v>
      </c>
      <c r="DX2439">
        <v>1894</v>
      </c>
      <c r="DY2439" s="4">
        <v>46538</v>
      </c>
      <c r="DZ2439" s="3" t="s">
        <v>6927</v>
      </c>
      <c r="EA2439">
        <v>1026</v>
      </c>
      <c r="EB2439">
        <v>0</v>
      </c>
      <c r="EC2439">
        <v>22317</v>
      </c>
      <c r="ED2439">
        <v>0</v>
      </c>
      <c r="EE2439">
        <v>1026</v>
      </c>
      <c r="EF2439">
        <v>22317</v>
      </c>
      <c r="EG2439">
        <v>1859.75</v>
      </c>
      <c r="EH2439">
        <v>0.55000000000000004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423</v>
      </c>
      <c r="F2440" s="3" t="s">
        <v>424</v>
      </c>
      <c r="G2440" s="3" t="s">
        <v>1033</v>
      </c>
      <c r="H2440" s="3" t="s">
        <v>1034</v>
      </c>
      <c r="I2440" s="3" t="s">
        <v>88</v>
      </c>
      <c r="J2440" s="3" t="s">
        <v>89</v>
      </c>
      <c r="K2440" s="3" t="s">
        <v>1035</v>
      </c>
      <c r="L2440" s="3" t="s">
        <v>1036</v>
      </c>
      <c r="M2440" s="3" t="s">
        <v>429</v>
      </c>
      <c r="N2440" s="3" t="s">
        <v>431</v>
      </c>
      <c r="O2440">
        <v>3</v>
      </c>
      <c r="P2440" s="3" t="s">
        <v>3925</v>
      </c>
      <c r="Q2440" s="3" t="s">
        <v>3925</v>
      </c>
      <c r="R2440" s="3" t="s">
        <v>3925</v>
      </c>
      <c r="S2440" s="3" t="s">
        <v>4841</v>
      </c>
      <c r="T2440" s="3" t="s">
        <v>4842</v>
      </c>
      <c r="U2440" s="3" t="s">
        <v>432</v>
      </c>
      <c r="V2440" s="3" t="s">
        <v>433</v>
      </c>
      <c r="W2440" s="3" t="s">
        <v>434</v>
      </c>
      <c r="X2440" s="3" t="s">
        <v>434</v>
      </c>
      <c r="Y2440" s="3" t="s">
        <v>435</v>
      </c>
      <c r="Z2440" s="3" t="s">
        <v>4426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20</v>
      </c>
      <c r="BJ2440">
        <v>0</v>
      </c>
      <c r="BK2440">
        <v>0</v>
      </c>
      <c r="BL2440">
        <v>0</v>
      </c>
      <c r="BM2440">
        <v>2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0</v>
      </c>
      <c r="CX2440">
        <v>0</v>
      </c>
      <c r="CY2440">
        <v>0</v>
      </c>
      <c r="CZ2440">
        <v>0</v>
      </c>
      <c r="DA2440">
        <v>1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0</v>
      </c>
      <c r="DU2440">
        <v>17.25</v>
      </c>
      <c r="DV2440">
        <v>0</v>
      </c>
      <c r="DW2440">
        <v>0</v>
      </c>
      <c r="DX2440">
        <v>0</v>
      </c>
      <c r="DY2440" s="4">
        <v>46660</v>
      </c>
      <c r="DZ2440" s="3" t="s">
        <v>6927</v>
      </c>
      <c r="EA2440">
        <v>20</v>
      </c>
      <c r="EB2440">
        <v>0</v>
      </c>
      <c r="EC2440">
        <v>30</v>
      </c>
      <c r="ED2440">
        <v>0</v>
      </c>
      <c r="EE2440">
        <v>20</v>
      </c>
      <c r="EF2440">
        <v>30</v>
      </c>
      <c r="EG2440">
        <v>15</v>
      </c>
      <c r="EH2440">
        <v>1.33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595</v>
      </c>
      <c r="F2441" s="3" t="s">
        <v>1596</v>
      </c>
      <c r="G2441" s="3" t="s">
        <v>1033</v>
      </c>
      <c r="H2441" s="3" t="s">
        <v>1034</v>
      </c>
      <c r="I2441" s="3" t="s">
        <v>39</v>
      </c>
      <c r="J2441" s="3" t="s">
        <v>40</v>
      </c>
      <c r="K2441" s="3" t="s">
        <v>1035</v>
      </c>
      <c r="L2441" s="3" t="s">
        <v>1036</v>
      </c>
      <c r="M2441" s="3" t="s">
        <v>429</v>
      </c>
      <c r="N2441" s="3" t="s">
        <v>431</v>
      </c>
      <c r="O2441">
        <v>1</v>
      </c>
      <c r="P2441" s="3" t="s">
        <v>3925</v>
      </c>
      <c r="Q2441" s="3" t="s">
        <v>3925</v>
      </c>
      <c r="R2441" s="3" t="s">
        <v>3925</v>
      </c>
      <c r="S2441" s="3" t="s">
        <v>3757</v>
      </c>
      <c r="T2441" s="3" t="s">
        <v>3758</v>
      </c>
      <c r="U2441" s="3" t="s">
        <v>432</v>
      </c>
      <c r="V2441" s="3" t="s">
        <v>433</v>
      </c>
      <c r="W2441" s="3" t="s">
        <v>434</v>
      </c>
      <c r="X2441" s="3" t="s">
        <v>434</v>
      </c>
      <c r="Y2441" s="3" t="s">
        <v>435</v>
      </c>
      <c r="Z2441" s="3" t="s">
        <v>612</v>
      </c>
      <c r="AA2441" s="3" t="s">
        <v>436</v>
      </c>
      <c r="AB2441">
        <v>0</v>
      </c>
      <c r="AC2441">
        <v>2</v>
      </c>
      <c r="AD2441">
        <v>0</v>
      </c>
      <c r="AE2441">
        <v>0</v>
      </c>
      <c r="AF2441">
        <v>0</v>
      </c>
      <c r="AG2441">
        <v>2</v>
      </c>
      <c r="AH2441">
        <v>0</v>
      </c>
      <c r="AI2441">
        <v>0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177.5</v>
      </c>
      <c r="DV2441">
        <v>0</v>
      </c>
      <c r="DW2441">
        <v>0</v>
      </c>
      <c r="DX2441">
        <v>0</v>
      </c>
      <c r="DY2441" s="4">
        <v>46812</v>
      </c>
      <c r="DZ2441" s="3" t="s">
        <v>6927</v>
      </c>
      <c r="EA2441">
        <v>1</v>
      </c>
      <c r="EB2441">
        <v>0</v>
      </c>
      <c r="EC2441">
        <v>4</v>
      </c>
      <c r="ED2441">
        <v>0</v>
      </c>
      <c r="EE2441">
        <v>1</v>
      </c>
      <c r="EF2441">
        <v>4</v>
      </c>
      <c r="EG2441">
        <v>1.3333330000000001</v>
      </c>
      <c r="EH2441">
        <v>0.7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583</v>
      </c>
      <c r="F2442" s="3" t="s">
        <v>14</v>
      </c>
      <c r="G2442" s="3" t="s">
        <v>1033</v>
      </c>
      <c r="H2442" s="3" t="s">
        <v>1034</v>
      </c>
      <c r="I2442" s="3" t="s">
        <v>258</v>
      </c>
      <c r="J2442" s="3" t="s">
        <v>259</v>
      </c>
      <c r="K2442" s="3" t="s">
        <v>1383</v>
      </c>
      <c r="L2442" s="3" t="s">
        <v>1376</v>
      </c>
      <c r="M2442" s="3" t="s">
        <v>429</v>
      </c>
      <c r="N2442" s="3" t="s">
        <v>431</v>
      </c>
      <c r="O2442">
        <v>4</v>
      </c>
      <c r="P2442" s="3" t="s">
        <v>3925</v>
      </c>
      <c r="Q2442" s="3" t="s">
        <v>3925</v>
      </c>
      <c r="R2442" s="3" t="s">
        <v>3925</v>
      </c>
      <c r="S2442" s="3" t="s">
        <v>5689</v>
      </c>
      <c r="T2442" s="3" t="s">
        <v>5690</v>
      </c>
      <c r="U2442" s="3" t="s">
        <v>468</v>
      </c>
      <c r="V2442" s="3" t="s">
        <v>439</v>
      </c>
      <c r="W2442" s="3" t="s">
        <v>5391</v>
      </c>
      <c r="X2442" s="3" t="s">
        <v>5392</v>
      </c>
      <c r="Y2442" s="3" t="s">
        <v>442</v>
      </c>
      <c r="Z2442" s="3" t="s">
        <v>4425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1</v>
      </c>
      <c r="BS2442">
        <v>0</v>
      </c>
      <c r="BT2442">
        <v>0</v>
      </c>
      <c r="BU2442">
        <v>1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7</v>
      </c>
      <c r="CI2442">
        <v>0</v>
      </c>
      <c r="CJ2442">
        <v>0</v>
      </c>
      <c r="CK2442">
        <v>7</v>
      </c>
      <c r="CL2442">
        <v>0</v>
      </c>
      <c r="CM2442">
        <v>0</v>
      </c>
      <c r="CN2442">
        <v>0</v>
      </c>
      <c r="CO2442">
        <v>0</v>
      </c>
      <c r="CP2442">
        <v>13</v>
      </c>
      <c r="CQ2442">
        <v>0</v>
      </c>
      <c r="CR2442">
        <v>0</v>
      </c>
      <c r="CS2442">
        <v>13</v>
      </c>
      <c r="CT2442">
        <v>0</v>
      </c>
      <c r="CU2442">
        <v>0</v>
      </c>
      <c r="CV2442">
        <v>0</v>
      </c>
      <c r="CW2442">
        <v>0</v>
      </c>
      <c r="CX2442">
        <v>7</v>
      </c>
      <c r="CY2442">
        <v>0</v>
      </c>
      <c r="CZ2442">
        <v>0</v>
      </c>
      <c r="DA2442">
        <v>7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52.725262999999998</v>
      </c>
      <c r="DV2442">
        <v>10</v>
      </c>
      <c r="DW2442">
        <v>0</v>
      </c>
      <c r="DX2442">
        <v>0</v>
      </c>
      <c r="DY2442" s="4">
        <v>46356</v>
      </c>
      <c r="DZ2442" s="3" t="s">
        <v>6927</v>
      </c>
      <c r="EA2442">
        <v>10</v>
      </c>
      <c r="EB2442">
        <v>0</v>
      </c>
      <c r="EC2442">
        <v>28</v>
      </c>
      <c r="ED2442">
        <v>0</v>
      </c>
      <c r="EE2442">
        <v>10</v>
      </c>
      <c r="EF2442">
        <v>28</v>
      </c>
      <c r="EG2442">
        <v>7</v>
      </c>
      <c r="EH2442">
        <v>1.4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423</v>
      </c>
      <c r="F2443" s="3" t="s">
        <v>424</v>
      </c>
      <c r="G2443" s="3" t="s">
        <v>1033</v>
      </c>
      <c r="H2443" s="3" t="s">
        <v>1034</v>
      </c>
      <c r="I2443" s="3" t="s">
        <v>306</v>
      </c>
      <c r="J2443" s="3" t="s">
        <v>307</v>
      </c>
      <c r="K2443" s="3" t="s">
        <v>1383</v>
      </c>
      <c r="L2443" s="3" t="s">
        <v>1376</v>
      </c>
      <c r="M2443" s="3" t="s">
        <v>429</v>
      </c>
      <c r="N2443" s="3" t="s">
        <v>431</v>
      </c>
      <c r="O2443">
        <v>5</v>
      </c>
      <c r="P2443" s="3" t="s">
        <v>3925</v>
      </c>
      <c r="Q2443" s="3" t="s">
        <v>3925</v>
      </c>
      <c r="R2443" s="3" t="s">
        <v>3925</v>
      </c>
      <c r="S2443" s="3" t="s">
        <v>908</v>
      </c>
      <c r="T2443" s="3" t="s">
        <v>2824</v>
      </c>
      <c r="U2443" s="3" t="s">
        <v>468</v>
      </c>
      <c r="V2443" s="3" t="s">
        <v>439</v>
      </c>
      <c r="W2443" s="3" t="s">
        <v>5391</v>
      </c>
      <c r="X2443" s="3" t="s">
        <v>5392</v>
      </c>
      <c r="Y2443" s="3" t="s">
        <v>442</v>
      </c>
      <c r="Z2443" s="3" t="s">
        <v>4425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3</v>
      </c>
      <c r="AU2443">
        <v>0</v>
      </c>
      <c r="AV2443">
        <v>0</v>
      </c>
      <c r="AW2443">
        <v>3</v>
      </c>
      <c r="AX2443">
        <v>0</v>
      </c>
      <c r="AY2443">
        <v>0</v>
      </c>
      <c r="AZ2443">
        <v>0</v>
      </c>
      <c r="BA2443">
        <v>0</v>
      </c>
      <c r="BB2443">
        <v>3</v>
      </c>
      <c r="BC2443">
        <v>0</v>
      </c>
      <c r="BD2443">
        <v>0</v>
      </c>
      <c r="BE2443">
        <v>3</v>
      </c>
      <c r="BF2443">
        <v>0</v>
      </c>
      <c r="BG2443">
        <v>0</v>
      </c>
      <c r="BH2443">
        <v>0</v>
      </c>
      <c r="BI2443">
        <v>0</v>
      </c>
      <c r="BJ2443">
        <v>9</v>
      </c>
      <c r="BK2443">
        <v>0</v>
      </c>
      <c r="BL2443">
        <v>0</v>
      </c>
      <c r="BM2443">
        <v>9</v>
      </c>
      <c r="BN2443">
        <v>0</v>
      </c>
      <c r="BO2443">
        <v>0</v>
      </c>
      <c r="BP2443">
        <v>0</v>
      </c>
      <c r="BQ2443">
        <v>0</v>
      </c>
      <c r="BR2443">
        <v>10</v>
      </c>
      <c r="BS2443">
        <v>0</v>
      </c>
      <c r="BT2443">
        <v>0</v>
      </c>
      <c r="BU2443">
        <v>10</v>
      </c>
      <c r="BV2443">
        <v>0</v>
      </c>
      <c r="BW2443">
        <v>0</v>
      </c>
      <c r="BX2443">
        <v>0</v>
      </c>
      <c r="BY2443">
        <v>0</v>
      </c>
      <c r="BZ2443">
        <v>5</v>
      </c>
      <c r="CA2443">
        <v>0</v>
      </c>
      <c r="CB2443">
        <v>0</v>
      </c>
      <c r="CC2443">
        <v>5</v>
      </c>
      <c r="CD2443">
        <v>0</v>
      </c>
      <c r="CE2443">
        <v>0</v>
      </c>
      <c r="CF2443">
        <v>0</v>
      </c>
      <c r="CG2443">
        <v>0</v>
      </c>
      <c r="CH2443">
        <v>11</v>
      </c>
      <c r="CI2443">
        <v>0</v>
      </c>
      <c r="CJ2443">
        <v>0</v>
      </c>
      <c r="CK2443">
        <v>11</v>
      </c>
      <c r="CL2443">
        <v>0</v>
      </c>
      <c r="CM2443">
        <v>0</v>
      </c>
      <c r="CN2443">
        <v>0</v>
      </c>
      <c r="CO2443">
        <v>0</v>
      </c>
      <c r="CP2443">
        <v>4</v>
      </c>
      <c r="CQ2443">
        <v>0</v>
      </c>
      <c r="CR2443">
        <v>0</v>
      </c>
      <c r="CS2443">
        <v>4</v>
      </c>
      <c r="CT2443">
        <v>0</v>
      </c>
      <c r="CU2443">
        <v>0</v>
      </c>
      <c r="CV2443">
        <v>0</v>
      </c>
      <c r="CW2443">
        <v>0</v>
      </c>
      <c r="CX2443">
        <v>6</v>
      </c>
      <c r="CY2443">
        <v>0</v>
      </c>
      <c r="CZ2443">
        <v>0</v>
      </c>
      <c r="DA2443">
        <v>6</v>
      </c>
      <c r="DB2443">
        <v>0</v>
      </c>
      <c r="DC2443">
        <v>0</v>
      </c>
      <c r="DD2443">
        <v>0</v>
      </c>
      <c r="DE2443">
        <v>0</v>
      </c>
      <c r="DF2443">
        <v>6</v>
      </c>
      <c r="DG2443">
        <v>0</v>
      </c>
      <c r="DH2443">
        <v>0</v>
      </c>
      <c r="DI2443">
        <v>6</v>
      </c>
      <c r="DJ2443">
        <v>0</v>
      </c>
      <c r="DK2443">
        <v>0</v>
      </c>
      <c r="DL2443">
        <v>0</v>
      </c>
      <c r="DM2443">
        <v>0</v>
      </c>
      <c r="DN2443">
        <v>2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0</v>
      </c>
      <c r="DU2443">
        <v>8.966628</v>
      </c>
      <c r="DV2443">
        <v>10</v>
      </c>
      <c r="DW2443">
        <v>0</v>
      </c>
      <c r="DX2443">
        <v>0</v>
      </c>
      <c r="DY2443" s="4">
        <v>46477</v>
      </c>
      <c r="DZ2443" s="3" t="s">
        <v>6927</v>
      </c>
      <c r="EA2443">
        <v>8</v>
      </c>
      <c r="EB2443">
        <v>0</v>
      </c>
      <c r="EC2443">
        <v>59</v>
      </c>
      <c r="ED2443">
        <v>0</v>
      </c>
      <c r="EE2443">
        <v>8</v>
      </c>
      <c r="EF2443">
        <v>59</v>
      </c>
      <c r="EG2443">
        <v>5.9</v>
      </c>
      <c r="EH2443">
        <v>1.3599999999999999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583</v>
      </c>
      <c r="F2444" s="3" t="s">
        <v>14</v>
      </c>
      <c r="G2444" s="3" t="s">
        <v>1033</v>
      </c>
      <c r="H2444" s="3" t="s">
        <v>1034</v>
      </c>
      <c r="I2444" s="3" t="s">
        <v>223</v>
      </c>
      <c r="J2444" s="3" t="s">
        <v>224</v>
      </c>
      <c r="K2444" s="3" t="s">
        <v>1383</v>
      </c>
      <c r="L2444" s="3" t="s">
        <v>1376</v>
      </c>
      <c r="M2444" s="3" t="s">
        <v>429</v>
      </c>
      <c r="N2444" s="3" t="s">
        <v>431</v>
      </c>
      <c r="O2444">
        <v>4</v>
      </c>
      <c r="P2444" s="3" t="s">
        <v>3925</v>
      </c>
      <c r="Q2444" s="3" t="s">
        <v>3925</v>
      </c>
      <c r="R2444" s="3" t="s">
        <v>3925</v>
      </c>
      <c r="S2444" s="3" t="s">
        <v>581</v>
      </c>
      <c r="T2444" s="3" t="s">
        <v>4996</v>
      </c>
      <c r="U2444" s="3" t="s">
        <v>582</v>
      </c>
      <c r="V2444" s="3" t="s">
        <v>439</v>
      </c>
      <c r="W2444" s="3" t="s">
        <v>5391</v>
      </c>
      <c r="X2444" s="3" t="s">
        <v>5392</v>
      </c>
      <c r="Y2444" s="3" t="s">
        <v>442</v>
      </c>
      <c r="Z2444" s="3" t="s">
        <v>4425</v>
      </c>
      <c r="AA2444" s="3" t="s">
        <v>436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1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1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0</v>
      </c>
      <c r="BJ2444">
        <v>1</v>
      </c>
      <c r="BK2444">
        <v>0</v>
      </c>
      <c r="BL2444">
        <v>0</v>
      </c>
      <c r="BM2444">
        <v>1</v>
      </c>
      <c r="BN2444">
        <v>0</v>
      </c>
      <c r="BO2444">
        <v>0</v>
      </c>
      <c r="BP2444">
        <v>0</v>
      </c>
      <c r="BQ2444">
        <v>0</v>
      </c>
      <c r="BR2444">
        <v>1</v>
      </c>
      <c r="BS2444">
        <v>0</v>
      </c>
      <c r="BT2444">
        <v>0</v>
      </c>
      <c r="BU2444">
        <v>1</v>
      </c>
      <c r="BV2444">
        <v>0</v>
      </c>
      <c r="BW2444">
        <v>0</v>
      </c>
      <c r="BX2444">
        <v>0</v>
      </c>
      <c r="BY2444">
        <v>0</v>
      </c>
      <c r="BZ2444">
        <v>1</v>
      </c>
      <c r="CA2444">
        <v>0</v>
      </c>
      <c r="CB2444">
        <v>0</v>
      </c>
      <c r="CC2444">
        <v>1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1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1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1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1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2</v>
      </c>
      <c r="DU2444">
        <v>17.664960000000001</v>
      </c>
      <c r="DV2444">
        <v>0</v>
      </c>
      <c r="DW2444">
        <v>0</v>
      </c>
      <c r="DX2444">
        <v>0</v>
      </c>
      <c r="DY2444" s="4">
        <v>46387</v>
      </c>
      <c r="DZ2444" s="3" t="s">
        <v>6927</v>
      </c>
      <c r="EA2444">
        <v>1</v>
      </c>
      <c r="EB2444">
        <v>0</v>
      </c>
      <c r="EC2444">
        <v>11</v>
      </c>
      <c r="ED2444">
        <v>0</v>
      </c>
      <c r="EE2444">
        <v>1</v>
      </c>
      <c r="EF2444">
        <v>1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583</v>
      </c>
      <c r="F2445" s="3" t="s">
        <v>14</v>
      </c>
      <c r="G2445" s="3" t="s">
        <v>1033</v>
      </c>
      <c r="H2445" s="3" t="s">
        <v>1034</v>
      </c>
      <c r="I2445" s="3" t="s">
        <v>66</v>
      </c>
      <c r="J2445" s="3" t="s">
        <v>67</v>
      </c>
      <c r="K2445" s="3" t="s">
        <v>1035</v>
      </c>
      <c r="L2445" s="3" t="s">
        <v>1584</v>
      </c>
      <c r="M2445" s="3" t="s">
        <v>429</v>
      </c>
      <c r="N2445" s="3" t="s">
        <v>431</v>
      </c>
      <c r="O2445">
        <v>4</v>
      </c>
      <c r="P2445" s="3" t="s">
        <v>3925</v>
      </c>
      <c r="Q2445" s="3" t="s">
        <v>3925</v>
      </c>
      <c r="R2445" s="3" t="s">
        <v>3925</v>
      </c>
      <c r="S2445" s="3" t="s">
        <v>1330</v>
      </c>
      <c r="T2445" s="3" t="s">
        <v>2141</v>
      </c>
      <c r="U2445" s="3" t="s">
        <v>432</v>
      </c>
      <c r="V2445" s="3" t="s">
        <v>433</v>
      </c>
      <c r="W2445" s="3" t="s">
        <v>434</v>
      </c>
      <c r="X2445" s="3" t="s">
        <v>434</v>
      </c>
      <c r="Y2445" s="3" t="s">
        <v>442</v>
      </c>
      <c r="Z2445" s="3" t="s">
        <v>612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4</v>
      </c>
      <c r="BB2445">
        <v>0</v>
      </c>
      <c r="BC2445">
        <v>0</v>
      </c>
      <c r="BD2445">
        <v>0</v>
      </c>
      <c r="BE2445">
        <v>4</v>
      </c>
      <c r="BF2445">
        <v>0</v>
      </c>
      <c r="BG2445">
        <v>0</v>
      </c>
      <c r="BH2445">
        <v>0</v>
      </c>
      <c r="BI2445">
        <v>2</v>
      </c>
      <c r="BJ2445">
        <v>0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2</v>
      </c>
      <c r="DF2445">
        <v>0</v>
      </c>
      <c r="DG2445">
        <v>0</v>
      </c>
      <c r="DH2445">
        <v>0</v>
      </c>
      <c r="DI2445">
        <v>2</v>
      </c>
      <c r="DJ2445">
        <v>0</v>
      </c>
      <c r="DK2445">
        <v>0</v>
      </c>
      <c r="DL2445">
        <v>0</v>
      </c>
      <c r="DM2445">
        <v>11</v>
      </c>
      <c r="DN2445">
        <v>0</v>
      </c>
      <c r="DO2445">
        <v>0</v>
      </c>
      <c r="DP2445">
        <v>0</v>
      </c>
      <c r="DQ2445">
        <v>11</v>
      </c>
      <c r="DR2445">
        <v>0</v>
      </c>
      <c r="DS2445">
        <v>0</v>
      </c>
      <c r="DT2445">
        <v>16</v>
      </c>
      <c r="DU2445">
        <v>1.9125000000000001</v>
      </c>
      <c r="DV2445">
        <v>0</v>
      </c>
      <c r="DW2445">
        <v>0</v>
      </c>
      <c r="DX2445">
        <v>0</v>
      </c>
      <c r="DY2445" s="4">
        <v>46752</v>
      </c>
      <c r="DZ2445" s="3" t="s">
        <v>6927</v>
      </c>
      <c r="EA2445">
        <v>5</v>
      </c>
      <c r="EB2445">
        <v>0</v>
      </c>
      <c r="EC2445">
        <v>20</v>
      </c>
      <c r="ED2445">
        <v>0</v>
      </c>
      <c r="EE2445">
        <v>5</v>
      </c>
      <c r="EF2445">
        <v>20</v>
      </c>
      <c r="EG2445">
        <v>4</v>
      </c>
      <c r="EH2445">
        <v>1.2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423</v>
      </c>
      <c r="F2446" s="3" t="s">
        <v>424</v>
      </c>
      <c r="G2446" s="3" t="s">
        <v>1033</v>
      </c>
      <c r="H2446" s="3" t="s">
        <v>1034</v>
      </c>
      <c r="I2446" s="3" t="s">
        <v>76</v>
      </c>
      <c r="J2446" s="3" t="s">
        <v>77</v>
      </c>
      <c r="K2446" s="3" t="s">
        <v>1035</v>
      </c>
      <c r="L2446" s="3" t="s">
        <v>1036</v>
      </c>
      <c r="M2446" s="3" t="s">
        <v>429</v>
      </c>
      <c r="N2446" s="3" t="s">
        <v>431</v>
      </c>
      <c r="O2446">
        <v>3</v>
      </c>
      <c r="P2446" s="3" t="s">
        <v>3925</v>
      </c>
      <c r="Q2446" s="3" t="s">
        <v>3925</v>
      </c>
      <c r="R2446" s="3" t="s">
        <v>3925</v>
      </c>
      <c r="S2446" s="3" t="s">
        <v>1334</v>
      </c>
      <c r="T2446" s="3" t="s">
        <v>5078</v>
      </c>
      <c r="U2446" s="3" t="s">
        <v>432</v>
      </c>
      <c r="V2446" s="3" t="s">
        <v>433</v>
      </c>
      <c r="W2446" s="3" t="s">
        <v>434</v>
      </c>
      <c r="X2446" s="3" t="s">
        <v>434</v>
      </c>
      <c r="Y2446" s="3" t="s">
        <v>435</v>
      </c>
      <c r="Z2446" s="3" t="s">
        <v>4426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</v>
      </c>
      <c r="CX2446">
        <v>0</v>
      </c>
      <c r="CY2446">
        <v>0</v>
      </c>
      <c r="CZ2446">
        <v>0</v>
      </c>
      <c r="DA2446">
        <v>2</v>
      </c>
      <c r="DB2446">
        <v>0</v>
      </c>
      <c r="DC2446">
        <v>0</v>
      </c>
      <c r="DD2446">
        <v>0</v>
      </c>
      <c r="DE2446">
        <v>12</v>
      </c>
      <c r="DF2446">
        <v>0</v>
      </c>
      <c r="DG2446">
        <v>0</v>
      </c>
      <c r="DH2446">
        <v>0</v>
      </c>
      <c r="DI2446">
        <v>12</v>
      </c>
      <c r="DJ2446">
        <v>0</v>
      </c>
      <c r="DK2446">
        <v>0</v>
      </c>
      <c r="DL2446">
        <v>0</v>
      </c>
      <c r="DM2446">
        <v>6</v>
      </c>
      <c r="DN2446">
        <v>0</v>
      </c>
      <c r="DO2446">
        <v>0</v>
      </c>
      <c r="DP2446">
        <v>0</v>
      </c>
      <c r="DQ2446">
        <v>6</v>
      </c>
      <c r="DR2446">
        <v>0</v>
      </c>
      <c r="DS2446">
        <v>0</v>
      </c>
      <c r="DT2446">
        <v>16</v>
      </c>
      <c r="DU2446">
        <v>3.75</v>
      </c>
      <c r="DV2446">
        <v>0</v>
      </c>
      <c r="DW2446">
        <v>0</v>
      </c>
      <c r="DX2446">
        <v>0</v>
      </c>
      <c r="DY2446" s="4">
        <v>47695</v>
      </c>
      <c r="DZ2446" s="3" t="s">
        <v>6927</v>
      </c>
      <c r="EA2446">
        <v>10</v>
      </c>
      <c r="EB2446">
        <v>0</v>
      </c>
      <c r="EC2446">
        <v>20</v>
      </c>
      <c r="ED2446">
        <v>0</v>
      </c>
      <c r="EE2446">
        <v>10</v>
      </c>
      <c r="EF2446">
        <v>20</v>
      </c>
      <c r="EG2446">
        <v>6.6666670000000003</v>
      </c>
      <c r="EH2446">
        <v>1.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583</v>
      </c>
      <c r="F2447" s="3" t="s">
        <v>14</v>
      </c>
      <c r="G2447" s="3" t="s">
        <v>1033</v>
      </c>
      <c r="H2447" s="3" t="s">
        <v>1034</v>
      </c>
      <c r="I2447" s="3" t="s">
        <v>198</v>
      </c>
      <c r="J2447" s="3" t="s">
        <v>199</v>
      </c>
      <c r="K2447" s="3" t="s">
        <v>1383</v>
      </c>
      <c r="L2447" s="3" t="s">
        <v>1413</v>
      </c>
      <c r="M2447" s="3" t="s">
        <v>429</v>
      </c>
      <c r="N2447" s="3" t="s">
        <v>431</v>
      </c>
      <c r="O2447">
        <v>3</v>
      </c>
      <c r="P2447" s="3" t="s">
        <v>3925</v>
      </c>
      <c r="Q2447" s="3" t="s">
        <v>3925</v>
      </c>
      <c r="R2447" s="3" t="s">
        <v>3925</v>
      </c>
      <c r="S2447" s="3" t="s">
        <v>764</v>
      </c>
      <c r="T2447" s="3" t="s">
        <v>2459</v>
      </c>
      <c r="U2447" s="3" t="s">
        <v>705</v>
      </c>
      <c r="V2447" s="3" t="s">
        <v>439</v>
      </c>
      <c r="W2447" s="3" t="s">
        <v>439</v>
      </c>
      <c r="X2447" s="3" t="s">
        <v>5390</v>
      </c>
      <c r="Y2447" s="3" t="s">
        <v>442</v>
      </c>
      <c r="Z2447" s="3" t="s">
        <v>4426</v>
      </c>
      <c r="AA2447" s="3" t="s">
        <v>436</v>
      </c>
      <c r="AB2447">
        <v>0</v>
      </c>
      <c r="AC2447">
        <v>0</v>
      </c>
      <c r="AD2447">
        <v>64</v>
      </c>
      <c r="AE2447">
        <v>0</v>
      </c>
      <c r="AF2447">
        <v>0</v>
      </c>
      <c r="AG2447">
        <v>64</v>
      </c>
      <c r="AH2447">
        <v>0</v>
      </c>
      <c r="AI2447">
        <v>0</v>
      </c>
      <c r="AJ2447">
        <v>0</v>
      </c>
      <c r="AK2447">
        <v>0</v>
      </c>
      <c r="AL2447">
        <v>58</v>
      </c>
      <c r="AM2447">
        <v>0</v>
      </c>
      <c r="AN2447">
        <v>0</v>
      </c>
      <c r="AO2447">
        <v>58</v>
      </c>
      <c r="AP2447">
        <v>0</v>
      </c>
      <c r="AQ2447">
        <v>0</v>
      </c>
      <c r="AR2447">
        <v>0</v>
      </c>
      <c r="AS2447">
        <v>0</v>
      </c>
      <c r="AT2447">
        <v>97</v>
      </c>
      <c r="AU2447">
        <v>0</v>
      </c>
      <c r="AV2447">
        <v>0</v>
      </c>
      <c r="AW2447">
        <v>97</v>
      </c>
      <c r="AX2447">
        <v>0</v>
      </c>
      <c r="AY2447">
        <v>0</v>
      </c>
      <c r="AZ2447">
        <v>0</v>
      </c>
      <c r="BA2447">
        <v>0</v>
      </c>
      <c r="BB2447">
        <v>75</v>
      </c>
      <c r="BC2447">
        <v>0</v>
      </c>
      <c r="BD2447">
        <v>0</v>
      </c>
      <c r="BE2447">
        <v>75</v>
      </c>
      <c r="BF2447">
        <v>0</v>
      </c>
      <c r="BG2447">
        <v>0</v>
      </c>
      <c r="BH2447">
        <v>0</v>
      </c>
      <c r="BI2447">
        <v>0</v>
      </c>
      <c r="BJ2447">
        <v>94</v>
      </c>
      <c r="BK2447">
        <v>0</v>
      </c>
      <c r="BL2447">
        <v>0</v>
      </c>
      <c r="BM2447">
        <v>94</v>
      </c>
      <c r="BN2447">
        <v>0</v>
      </c>
      <c r="BO2447">
        <v>0</v>
      </c>
      <c r="BP2447">
        <v>0</v>
      </c>
      <c r="BQ2447">
        <v>0</v>
      </c>
      <c r="BR2447">
        <v>40</v>
      </c>
      <c r="BS2447">
        <v>0</v>
      </c>
      <c r="BT2447">
        <v>0</v>
      </c>
      <c r="BU2447">
        <v>40</v>
      </c>
      <c r="BV2447">
        <v>0</v>
      </c>
      <c r="BW2447">
        <v>0</v>
      </c>
      <c r="BX2447">
        <v>0</v>
      </c>
      <c r="BY2447">
        <v>0</v>
      </c>
      <c r="BZ2447">
        <v>67</v>
      </c>
      <c r="CA2447">
        <v>0</v>
      </c>
      <c r="CB2447">
        <v>0</v>
      </c>
      <c r="CC2447">
        <v>67</v>
      </c>
      <c r="CD2447">
        <v>0</v>
      </c>
      <c r="CE2447">
        <v>0</v>
      </c>
      <c r="CF2447">
        <v>0</v>
      </c>
      <c r="CG2447">
        <v>0</v>
      </c>
      <c r="CH2447">
        <v>21</v>
      </c>
      <c r="CI2447">
        <v>0</v>
      </c>
      <c r="CJ2447">
        <v>0</v>
      </c>
      <c r="CK2447">
        <v>21</v>
      </c>
      <c r="CL2447">
        <v>0</v>
      </c>
      <c r="CM2447">
        <v>0</v>
      </c>
      <c r="CN2447">
        <v>0</v>
      </c>
      <c r="CO2447">
        <v>0</v>
      </c>
      <c r="CP2447">
        <v>21</v>
      </c>
      <c r="CQ2447">
        <v>0</v>
      </c>
      <c r="CR2447">
        <v>0</v>
      </c>
      <c r="CS2447">
        <v>21</v>
      </c>
      <c r="CT2447">
        <v>0</v>
      </c>
      <c r="CU2447">
        <v>0</v>
      </c>
      <c r="CV2447">
        <v>0</v>
      </c>
      <c r="CW2447">
        <v>0</v>
      </c>
      <c r="CX2447">
        <v>31</v>
      </c>
      <c r="CY2447">
        <v>0</v>
      </c>
      <c r="CZ2447">
        <v>0</v>
      </c>
      <c r="DA2447">
        <v>31</v>
      </c>
      <c r="DB2447">
        <v>0</v>
      </c>
      <c r="DC2447">
        <v>0</v>
      </c>
      <c r="DD2447">
        <v>0</v>
      </c>
      <c r="DE2447">
        <v>0</v>
      </c>
      <c r="DF2447">
        <v>24</v>
      </c>
      <c r="DG2447">
        <v>0</v>
      </c>
      <c r="DH2447">
        <v>0</v>
      </c>
      <c r="DI2447">
        <v>24</v>
      </c>
      <c r="DJ2447">
        <v>0</v>
      </c>
      <c r="DK2447">
        <v>0</v>
      </c>
      <c r="DL2447">
        <v>0</v>
      </c>
      <c r="DM2447">
        <v>0</v>
      </c>
      <c r="DN2447">
        <v>25</v>
      </c>
      <c r="DO2447">
        <v>0</v>
      </c>
      <c r="DP2447">
        <v>0</v>
      </c>
      <c r="DQ2447">
        <v>25</v>
      </c>
      <c r="DR2447">
        <v>0</v>
      </c>
      <c r="DS2447">
        <v>0</v>
      </c>
      <c r="DT2447">
        <v>83</v>
      </c>
      <c r="DU2447">
        <v>3.42625</v>
      </c>
      <c r="DV2447">
        <v>0</v>
      </c>
      <c r="DW2447">
        <v>0</v>
      </c>
      <c r="DX2447">
        <v>0</v>
      </c>
      <c r="DY2447" s="4">
        <v>46538</v>
      </c>
      <c r="DZ2447" s="3" t="s">
        <v>6927</v>
      </c>
      <c r="EA2447">
        <v>58</v>
      </c>
      <c r="EB2447">
        <v>0</v>
      </c>
      <c r="EC2447">
        <v>617</v>
      </c>
      <c r="ED2447">
        <v>0</v>
      </c>
      <c r="EE2447">
        <v>58</v>
      </c>
      <c r="EF2447">
        <v>617</v>
      </c>
      <c r="EG2447">
        <v>51.416666999999997</v>
      </c>
      <c r="EH2447">
        <v>1.129999999999999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583</v>
      </c>
      <c r="F2448" s="3" t="s">
        <v>14</v>
      </c>
      <c r="G2448" s="3" t="s">
        <v>1033</v>
      </c>
      <c r="H2448" s="3" t="s">
        <v>1034</v>
      </c>
      <c r="I2448" s="3" t="s">
        <v>32</v>
      </c>
      <c r="J2448" s="3" t="s">
        <v>33</v>
      </c>
      <c r="K2448" s="3" t="s">
        <v>1035</v>
      </c>
      <c r="L2448" s="3" t="s">
        <v>1036</v>
      </c>
      <c r="M2448" s="3" t="s">
        <v>429</v>
      </c>
      <c r="N2448" s="3" t="s">
        <v>431</v>
      </c>
      <c r="O2448">
        <v>1</v>
      </c>
      <c r="P2448" s="3" t="s">
        <v>3925</v>
      </c>
      <c r="Q2448" s="3" t="s">
        <v>3925</v>
      </c>
      <c r="R2448" s="3" t="s">
        <v>3925</v>
      </c>
      <c r="S2448" s="3" t="s">
        <v>909</v>
      </c>
      <c r="T2448" s="3" t="s">
        <v>2825</v>
      </c>
      <c r="U2448" s="3" t="s">
        <v>468</v>
      </c>
      <c r="V2448" s="3" t="s">
        <v>439</v>
      </c>
      <c r="W2448" s="3" t="s">
        <v>5391</v>
      </c>
      <c r="X2448" s="3" t="s">
        <v>5392</v>
      </c>
      <c r="Y2448" s="3" t="s">
        <v>442</v>
      </c>
      <c r="Z2448" s="3" t="s">
        <v>4425</v>
      </c>
      <c r="AA2448" s="3" t="s">
        <v>436</v>
      </c>
      <c r="AB2448">
        <v>0</v>
      </c>
      <c r="AC2448">
        <v>0</v>
      </c>
      <c r="AD2448">
        <v>2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7</v>
      </c>
      <c r="AU2448">
        <v>0</v>
      </c>
      <c r="AV2448">
        <v>0</v>
      </c>
      <c r="AW2448">
        <v>7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</v>
      </c>
      <c r="CA2448">
        <v>0</v>
      </c>
      <c r="CB2448">
        <v>0</v>
      </c>
      <c r="CC2448">
        <v>3</v>
      </c>
      <c r="CD2448">
        <v>0</v>
      </c>
      <c r="CE2448">
        <v>0</v>
      </c>
      <c r="CF2448">
        <v>0</v>
      </c>
      <c r="CG2448">
        <v>0</v>
      </c>
      <c r="CH2448">
        <v>5</v>
      </c>
      <c r="CI2448">
        <v>0</v>
      </c>
      <c r="CJ2448">
        <v>0</v>
      </c>
      <c r="CK2448">
        <v>5</v>
      </c>
      <c r="CL2448">
        <v>0</v>
      </c>
      <c r="CM2448">
        <v>0</v>
      </c>
      <c r="CN2448">
        <v>0</v>
      </c>
      <c r="CO2448">
        <v>0</v>
      </c>
      <c r="CP2448">
        <v>1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</v>
      </c>
      <c r="DU2448">
        <v>14.730661</v>
      </c>
      <c r="DV2448">
        <v>2</v>
      </c>
      <c r="DW2448">
        <v>0</v>
      </c>
      <c r="DX2448">
        <v>0</v>
      </c>
      <c r="DY2448" s="4">
        <v>46265</v>
      </c>
      <c r="DZ2448" s="3" t="s">
        <v>6927</v>
      </c>
      <c r="EA2448">
        <v>2</v>
      </c>
      <c r="EB2448">
        <v>0</v>
      </c>
      <c r="EC2448">
        <v>20</v>
      </c>
      <c r="ED2448">
        <v>0</v>
      </c>
      <c r="EE2448">
        <v>2</v>
      </c>
      <c r="EF2448">
        <v>20</v>
      </c>
      <c r="EG2448">
        <v>2.8571429999999998</v>
      </c>
      <c r="EH2448">
        <v>0.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423</v>
      </c>
      <c r="F2449" s="3" t="s">
        <v>424</v>
      </c>
      <c r="G2449" s="3" t="s">
        <v>1033</v>
      </c>
      <c r="H2449" s="3" t="s">
        <v>1034</v>
      </c>
      <c r="I2449" s="3" t="s">
        <v>117</v>
      </c>
      <c r="J2449" s="3" t="s">
        <v>118</v>
      </c>
      <c r="K2449" s="3" t="s">
        <v>1383</v>
      </c>
      <c r="L2449" s="3" t="s">
        <v>1376</v>
      </c>
      <c r="M2449" s="3" t="s">
        <v>429</v>
      </c>
      <c r="N2449" s="3" t="s">
        <v>431</v>
      </c>
      <c r="O2449">
        <v>5</v>
      </c>
      <c r="P2449" s="3" t="s">
        <v>3925</v>
      </c>
      <c r="Q2449" s="3" t="s">
        <v>3925</v>
      </c>
      <c r="R2449" s="3" t="s">
        <v>3925</v>
      </c>
      <c r="S2449" s="3" t="s">
        <v>570</v>
      </c>
      <c r="T2449" s="3" t="s">
        <v>2702</v>
      </c>
      <c r="U2449" s="3" t="s">
        <v>448</v>
      </c>
      <c r="V2449" s="3" t="s">
        <v>433</v>
      </c>
      <c r="W2449" s="3" t="s">
        <v>531</v>
      </c>
      <c r="X2449" s="3" t="s">
        <v>532</v>
      </c>
      <c r="Y2449" s="3" t="s">
        <v>435</v>
      </c>
      <c r="Z2449" s="3" t="s">
        <v>4426</v>
      </c>
      <c r="AA2449" s="3" t="s">
        <v>436</v>
      </c>
      <c r="AB2449">
        <v>0</v>
      </c>
      <c r="AC2449">
        <v>0</v>
      </c>
      <c r="AD2449">
        <v>30</v>
      </c>
      <c r="AE2449">
        <v>0</v>
      </c>
      <c r="AF2449">
        <v>0</v>
      </c>
      <c r="AG2449">
        <v>30</v>
      </c>
      <c r="AH2449">
        <v>0</v>
      </c>
      <c r="AI2449">
        <v>0</v>
      </c>
      <c r="AJ2449">
        <v>0</v>
      </c>
      <c r="AK2449">
        <v>0</v>
      </c>
      <c r="AL2449">
        <v>14</v>
      </c>
      <c r="AM2449">
        <v>0</v>
      </c>
      <c r="AN2449">
        <v>0</v>
      </c>
      <c r="AO2449">
        <v>14</v>
      </c>
      <c r="AP2449">
        <v>0</v>
      </c>
      <c r="AQ2449">
        <v>0</v>
      </c>
      <c r="AR2449">
        <v>0</v>
      </c>
      <c r="AS2449">
        <v>0</v>
      </c>
      <c r="AT2449">
        <v>16</v>
      </c>
      <c r="AU2449">
        <v>0</v>
      </c>
      <c r="AV2449">
        <v>0</v>
      </c>
      <c r="AW2449">
        <v>16</v>
      </c>
      <c r="AX2449">
        <v>0</v>
      </c>
      <c r="AY2449">
        <v>0</v>
      </c>
      <c r="AZ2449">
        <v>0</v>
      </c>
      <c r="BA2449">
        <v>0</v>
      </c>
      <c r="BB2449">
        <v>24</v>
      </c>
      <c r="BC2449">
        <v>0</v>
      </c>
      <c r="BD2449">
        <v>0</v>
      </c>
      <c r="BE2449">
        <v>24</v>
      </c>
      <c r="BF2449">
        <v>0</v>
      </c>
      <c r="BG2449">
        <v>0</v>
      </c>
      <c r="BH2449">
        <v>0</v>
      </c>
      <c r="BI2449">
        <v>0</v>
      </c>
      <c r="BJ2449">
        <v>26</v>
      </c>
      <c r="BK2449">
        <v>0</v>
      </c>
      <c r="BL2449">
        <v>0</v>
      </c>
      <c r="BM2449">
        <v>26</v>
      </c>
      <c r="BN2449">
        <v>0</v>
      </c>
      <c r="BO2449">
        <v>0</v>
      </c>
      <c r="BP2449">
        <v>0</v>
      </c>
      <c r="BQ2449">
        <v>0</v>
      </c>
      <c r="BR2449">
        <v>31</v>
      </c>
      <c r="BS2449">
        <v>0</v>
      </c>
      <c r="BT2449">
        <v>0</v>
      </c>
      <c r="BU2449">
        <v>31</v>
      </c>
      <c r="BV2449">
        <v>0</v>
      </c>
      <c r="BW2449">
        <v>0</v>
      </c>
      <c r="BX2449">
        <v>0</v>
      </c>
      <c r="BY2449">
        <v>26</v>
      </c>
      <c r="BZ2449">
        <v>0</v>
      </c>
      <c r="CA2449">
        <v>0</v>
      </c>
      <c r="CB2449">
        <v>0</v>
      </c>
      <c r="CC2449">
        <v>26</v>
      </c>
      <c r="CD2449">
        <v>0</v>
      </c>
      <c r="CE2449">
        <v>0</v>
      </c>
      <c r="CF2449">
        <v>0</v>
      </c>
      <c r="CG2449">
        <v>0</v>
      </c>
      <c r="CH2449">
        <v>23</v>
      </c>
      <c r="CI2449">
        <v>0</v>
      </c>
      <c r="CJ2449">
        <v>0</v>
      </c>
      <c r="CK2449">
        <v>23</v>
      </c>
      <c r="CL2449">
        <v>0</v>
      </c>
      <c r="CM2449">
        <v>0</v>
      </c>
      <c r="CN2449">
        <v>0</v>
      </c>
      <c r="CO2449">
        <v>1</v>
      </c>
      <c r="CP2449">
        <v>33</v>
      </c>
      <c r="CQ2449">
        <v>0</v>
      </c>
      <c r="CR2449">
        <v>0</v>
      </c>
      <c r="CS2449">
        <v>34</v>
      </c>
      <c r="CT2449">
        <v>0</v>
      </c>
      <c r="CU2449">
        <v>0</v>
      </c>
      <c r="CV2449">
        <v>0</v>
      </c>
      <c r="CW2449">
        <v>0</v>
      </c>
      <c r="CX2449">
        <v>47</v>
      </c>
      <c r="CY2449">
        <v>0</v>
      </c>
      <c r="CZ2449">
        <v>0</v>
      </c>
      <c r="DA2449">
        <v>47</v>
      </c>
      <c r="DB2449">
        <v>0</v>
      </c>
      <c r="DC2449">
        <v>0</v>
      </c>
      <c r="DD2449">
        <v>0</v>
      </c>
      <c r="DE2449">
        <v>0</v>
      </c>
      <c r="DF2449">
        <v>27</v>
      </c>
      <c r="DG2449">
        <v>0</v>
      </c>
      <c r="DH2449">
        <v>0</v>
      </c>
      <c r="DI2449">
        <v>27</v>
      </c>
      <c r="DJ2449">
        <v>0</v>
      </c>
      <c r="DK2449">
        <v>0</v>
      </c>
      <c r="DL2449">
        <v>0</v>
      </c>
      <c r="DM2449">
        <v>0</v>
      </c>
      <c r="DN2449">
        <v>17</v>
      </c>
      <c r="DO2449">
        <v>0</v>
      </c>
      <c r="DP2449">
        <v>0</v>
      </c>
      <c r="DQ2449">
        <v>17</v>
      </c>
      <c r="DR2449">
        <v>0</v>
      </c>
      <c r="DS2449">
        <v>0</v>
      </c>
      <c r="DT2449">
        <v>27</v>
      </c>
      <c r="DU2449">
        <v>1.6312500000000001</v>
      </c>
      <c r="DV2449">
        <v>30</v>
      </c>
      <c r="DW2449">
        <v>0</v>
      </c>
      <c r="DX2449">
        <v>0</v>
      </c>
      <c r="DY2449" s="4">
        <v>46721</v>
      </c>
      <c r="DZ2449" s="3" t="s">
        <v>6927</v>
      </c>
      <c r="EA2449">
        <v>40</v>
      </c>
      <c r="EB2449">
        <v>0</v>
      </c>
      <c r="EC2449">
        <v>315</v>
      </c>
      <c r="ED2449">
        <v>0</v>
      </c>
      <c r="EE2449">
        <v>40</v>
      </c>
      <c r="EF2449">
        <v>315</v>
      </c>
      <c r="EG2449">
        <v>26.25</v>
      </c>
      <c r="EH2449">
        <v>1.52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595</v>
      </c>
      <c r="F2450" s="3" t="s">
        <v>1596</v>
      </c>
      <c r="G2450" s="3" t="s">
        <v>1033</v>
      </c>
      <c r="H2450" s="3" t="s">
        <v>1034</v>
      </c>
      <c r="I2450" s="3" t="s">
        <v>236</v>
      </c>
      <c r="J2450" s="3" t="s">
        <v>237</v>
      </c>
      <c r="K2450" s="3" t="s">
        <v>1383</v>
      </c>
      <c r="L2450" s="3" t="s">
        <v>1376</v>
      </c>
      <c r="M2450" s="3" t="s">
        <v>429</v>
      </c>
      <c r="N2450" s="3" t="s">
        <v>431</v>
      </c>
      <c r="O2450">
        <v>4</v>
      </c>
      <c r="P2450" s="3" t="s">
        <v>3925</v>
      </c>
      <c r="Q2450" s="3" t="s">
        <v>3925</v>
      </c>
      <c r="R2450" s="3" t="s">
        <v>3925</v>
      </c>
      <c r="S2450" s="3" t="s">
        <v>854</v>
      </c>
      <c r="T2450" s="3" t="s">
        <v>2560</v>
      </c>
      <c r="U2450" s="3" t="s">
        <v>457</v>
      </c>
      <c r="V2450" s="3" t="s">
        <v>439</v>
      </c>
      <c r="W2450" s="3" t="s">
        <v>439</v>
      </c>
      <c r="X2450" s="3" t="s">
        <v>5390</v>
      </c>
      <c r="Y2450" s="3" t="s">
        <v>442</v>
      </c>
      <c r="Z2450" s="3" t="s">
        <v>4425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69</v>
      </c>
      <c r="AU2450">
        <v>0</v>
      </c>
      <c r="AV2450">
        <v>0</v>
      </c>
      <c r="AW2450">
        <v>69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8</v>
      </c>
      <c r="DU2450">
        <v>0.16462499999999999</v>
      </c>
      <c r="DV2450">
        <v>0</v>
      </c>
      <c r="DW2450">
        <v>0</v>
      </c>
      <c r="DX2450">
        <v>0</v>
      </c>
      <c r="DY2450" s="4">
        <v>46265</v>
      </c>
      <c r="DZ2450" s="3" t="s">
        <v>6927</v>
      </c>
      <c r="EA2450">
        <v>18</v>
      </c>
      <c r="EB2450">
        <v>0</v>
      </c>
      <c r="EC2450">
        <v>69</v>
      </c>
      <c r="ED2450">
        <v>0</v>
      </c>
      <c r="EE2450">
        <v>18</v>
      </c>
      <c r="EF2450">
        <v>69</v>
      </c>
      <c r="EG2450">
        <v>69</v>
      </c>
      <c r="EH2450">
        <v>0.26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95</v>
      </c>
      <c r="F2451" s="3" t="s">
        <v>1596</v>
      </c>
      <c r="G2451" s="3" t="s">
        <v>1033</v>
      </c>
      <c r="H2451" s="3" t="s">
        <v>1034</v>
      </c>
      <c r="I2451" s="3" t="s">
        <v>254</v>
      </c>
      <c r="J2451" s="3" t="s">
        <v>255</v>
      </c>
      <c r="K2451" s="3" t="s">
        <v>1383</v>
      </c>
      <c r="L2451" s="3" t="s">
        <v>1413</v>
      </c>
      <c r="M2451" s="3" t="s">
        <v>429</v>
      </c>
      <c r="N2451" s="3" t="s">
        <v>431</v>
      </c>
      <c r="O2451">
        <v>3</v>
      </c>
      <c r="P2451" s="3" t="s">
        <v>3925</v>
      </c>
      <c r="Q2451" s="3" t="s">
        <v>3925</v>
      </c>
      <c r="R2451" s="3" t="s">
        <v>3925</v>
      </c>
      <c r="S2451" s="3" t="s">
        <v>781</v>
      </c>
      <c r="T2451" s="3" t="s">
        <v>2480</v>
      </c>
      <c r="U2451" s="3" t="s">
        <v>468</v>
      </c>
      <c r="V2451" s="3" t="s">
        <v>439</v>
      </c>
      <c r="W2451" s="3" t="s">
        <v>439</v>
      </c>
      <c r="X2451" s="3" t="s">
        <v>5390</v>
      </c>
      <c r="Y2451" s="3" t="s">
        <v>442</v>
      </c>
      <c r="Z2451" s="3" t="s">
        <v>4426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3</v>
      </c>
      <c r="DF2451">
        <v>0</v>
      </c>
      <c r="DG2451">
        <v>0</v>
      </c>
      <c r="DH2451">
        <v>0</v>
      </c>
      <c r="DI2451">
        <v>3</v>
      </c>
      <c r="DJ2451">
        <v>0</v>
      </c>
      <c r="DK2451">
        <v>0</v>
      </c>
      <c r="DL2451">
        <v>0</v>
      </c>
      <c r="DM2451">
        <v>7</v>
      </c>
      <c r="DN2451">
        <v>0</v>
      </c>
      <c r="DO2451">
        <v>0</v>
      </c>
      <c r="DP2451">
        <v>0</v>
      </c>
      <c r="DQ2451">
        <v>7</v>
      </c>
      <c r="DR2451">
        <v>0</v>
      </c>
      <c r="DS2451">
        <v>0</v>
      </c>
      <c r="DT2451">
        <v>12</v>
      </c>
      <c r="DU2451">
        <v>1.096875</v>
      </c>
      <c r="DV2451">
        <v>0</v>
      </c>
      <c r="DW2451">
        <v>0</v>
      </c>
      <c r="DX2451">
        <v>0</v>
      </c>
      <c r="DY2451" s="4">
        <v>46295</v>
      </c>
      <c r="DZ2451" s="3" t="s">
        <v>6927</v>
      </c>
      <c r="EA2451">
        <v>5</v>
      </c>
      <c r="EB2451">
        <v>0</v>
      </c>
      <c r="EC2451">
        <v>10</v>
      </c>
      <c r="ED2451">
        <v>0</v>
      </c>
      <c r="EE2451">
        <v>5</v>
      </c>
      <c r="EF2451">
        <v>10</v>
      </c>
      <c r="EG2451">
        <v>5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423</v>
      </c>
      <c r="F2452" s="3" t="s">
        <v>424</v>
      </c>
      <c r="G2452" s="3" t="s">
        <v>1033</v>
      </c>
      <c r="H2452" s="3" t="s">
        <v>1034</v>
      </c>
      <c r="I2452" s="3" t="s">
        <v>43</v>
      </c>
      <c r="J2452" s="3" t="s">
        <v>44</v>
      </c>
      <c r="K2452" s="3" t="s">
        <v>1035</v>
      </c>
      <c r="L2452" s="3" t="s">
        <v>1036</v>
      </c>
      <c r="M2452" s="3" t="s">
        <v>429</v>
      </c>
      <c r="N2452" s="3" t="s">
        <v>431</v>
      </c>
      <c r="O2452">
        <v>3</v>
      </c>
      <c r="P2452" s="3" t="s">
        <v>3925</v>
      </c>
      <c r="Q2452" s="3" t="s">
        <v>3925</v>
      </c>
      <c r="R2452" s="3" t="s">
        <v>3925</v>
      </c>
      <c r="S2452" s="3" t="s">
        <v>905</v>
      </c>
      <c r="T2452" s="3" t="s">
        <v>2820</v>
      </c>
      <c r="U2452" s="3" t="s">
        <v>468</v>
      </c>
      <c r="V2452" s="3" t="s">
        <v>439</v>
      </c>
      <c r="W2452" s="3" t="s">
        <v>5391</v>
      </c>
      <c r="X2452" s="3" t="s">
        <v>5392</v>
      </c>
      <c r="Y2452" s="3" t="s">
        <v>442</v>
      </c>
      <c r="Z2452" s="3" t="s">
        <v>4425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94</v>
      </c>
      <c r="AM2452">
        <v>0</v>
      </c>
      <c r="AN2452">
        <v>0</v>
      </c>
      <c r="AO2452">
        <v>94</v>
      </c>
      <c r="AP2452">
        <v>0</v>
      </c>
      <c r="AQ2452">
        <v>0</v>
      </c>
      <c r="AR2452">
        <v>0</v>
      </c>
      <c r="AS2452">
        <v>0</v>
      </c>
      <c r="AT2452">
        <v>7</v>
      </c>
      <c r="AU2452">
        <v>0</v>
      </c>
      <c r="AV2452">
        <v>0</v>
      </c>
      <c r="AW2452">
        <v>7</v>
      </c>
      <c r="AX2452">
        <v>0</v>
      </c>
      <c r="AY2452">
        <v>0</v>
      </c>
      <c r="AZ2452">
        <v>0</v>
      </c>
      <c r="BA2452">
        <v>0</v>
      </c>
      <c r="BB2452">
        <v>28</v>
      </c>
      <c r="BC2452">
        <v>0</v>
      </c>
      <c r="BD2452">
        <v>0</v>
      </c>
      <c r="BE2452">
        <v>28</v>
      </c>
      <c r="BF2452">
        <v>0</v>
      </c>
      <c r="BG2452">
        <v>0</v>
      </c>
      <c r="BH2452">
        <v>0</v>
      </c>
      <c r="BI2452">
        <v>0</v>
      </c>
      <c r="BJ2452">
        <v>32</v>
      </c>
      <c r="BK2452">
        <v>0</v>
      </c>
      <c r="BL2452">
        <v>0</v>
      </c>
      <c r="BM2452">
        <v>32</v>
      </c>
      <c r="BN2452">
        <v>0</v>
      </c>
      <c r="BO2452">
        <v>0</v>
      </c>
      <c r="BP2452">
        <v>0</v>
      </c>
      <c r="BQ2452">
        <v>0</v>
      </c>
      <c r="BR2452">
        <v>2</v>
      </c>
      <c r="BS2452">
        <v>0</v>
      </c>
      <c r="BT2452">
        <v>0</v>
      </c>
      <c r="BU2452">
        <v>2</v>
      </c>
      <c r="BV2452">
        <v>0</v>
      </c>
      <c r="BW2452">
        <v>0</v>
      </c>
      <c r="BX2452">
        <v>0</v>
      </c>
      <c r="BY2452">
        <v>0</v>
      </c>
      <c r="BZ2452">
        <v>38</v>
      </c>
      <c r="CA2452">
        <v>0</v>
      </c>
      <c r="CB2452">
        <v>0</v>
      </c>
      <c r="CC2452">
        <v>38</v>
      </c>
      <c r="CD2452">
        <v>0</v>
      </c>
      <c r="CE2452">
        <v>0</v>
      </c>
      <c r="CF2452">
        <v>0</v>
      </c>
      <c r="CG2452">
        <v>0</v>
      </c>
      <c r="CH2452">
        <v>16</v>
      </c>
      <c r="CI2452">
        <v>0</v>
      </c>
      <c r="CJ2452">
        <v>0</v>
      </c>
      <c r="CK2452">
        <v>16</v>
      </c>
      <c r="CL2452">
        <v>0</v>
      </c>
      <c r="CM2452">
        <v>0</v>
      </c>
      <c r="CN2452">
        <v>0</v>
      </c>
      <c r="CO2452">
        <v>0</v>
      </c>
      <c r="CP2452">
        <v>9</v>
      </c>
      <c r="CQ2452">
        <v>0</v>
      </c>
      <c r="CR2452">
        <v>0</v>
      </c>
      <c r="CS2452">
        <v>9</v>
      </c>
      <c r="CT2452">
        <v>0</v>
      </c>
      <c r="CU2452">
        <v>0</v>
      </c>
      <c r="CV2452">
        <v>0</v>
      </c>
      <c r="CW2452">
        <v>0</v>
      </c>
      <c r="CX2452">
        <v>49</v>
      </c>
      <c r="CY2452">
        <v>0</v>
      </c>
      <c r="CZ2452">
        <v>0</v>
      </c>
      <c r="DA2452">
        <v>49</v>
      </c>
      <c r="DB2452">
        <v>0</v>
      </c>
      <c r="DC2452">
        <v>0</v>
      </c>
      <c r="DD2452">
        <v>0</v>
      </c>
      <c r="DE2452">
        <v>0</v>
      </c>
      <c r="DF2452">
        <v>31</v>
      </c>
      <c r="DG2452">
        <v>0</v>
      </c>
      <c r="DH2452">
        <v>0</v>
      </c>
      <c r="DI2452">
        <v>31</v>
      </c>
      <c r="DJ2452">
        <v>0</v>
      </c>
      <c r="DK2452">
        <v>0</v>
      </c>
      <c r="DL2452">
        <v>0</v>
      </c>
      <c r="DM2452">
        <v>0</v>
      </c>
      <c r="DN2452">
        <v>21</v>
      </c>
      <c r="DO2452">
        <v>0</v>
      </c>
      <c r="DP2452">
        <v>0</v>
      </c>
      <c r="DQ2452">
        <v>21</v>
      </c>
      <c r="DR2452">
        <v>0</v>
      </c>
      <c r="DS2452">
        <v>0</v>
      </c>
      <c r="DT2452">
        <v>35</v>
      </c>
      <c r="DU2452">
        <v>8.0390630000000005</v>
      </c>
      <c r="DV2452">
        <v>20</v>
      </c>
      <c r="DW2452">
        <v>0</v>
      </c>
      <c r="DX2452">
        <v>0</v>
      </c>
      <c r="DY2452" s="4">
        <v>46758</v>
      </c>
      <c r="DZ2452" s="3" t="s">
        <v>6927</v>
      </c>
      <c r="EA2452">
        <v>34</v>
      </c>
      <c r="EB2452">
        <v>0</v>
      </c>
      <c r="EC2452">
        <v>327</v>
      </c>
      <c r="ED2452">
        <v>0</v>
      </c>
      <c r="EE2452">
        <v>34</v>
      </c>
      <c r="EF2452">
        <v>327</v>
      </c>
      <c r="EG2452">
        <v>29.727273</v>
      </c>
      <c r="EH2452">
        <v>1.140000000000000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583</v>
      </c>
      <c r="F2453" s="3" t="s">
        <v>14</v>
      </c>
      <c r="G2453" s="3" t="s">
        <v>1033</v>
      </c>
      <c r="H2453" s="3" t="s">
        <v>1034</v>
      </c>
      <c r="I2453" s="3" t="s">
        <v>213</v>
      </c>
      <c r="J2453" s="3" t="s">
        <v>214</v>
      </c>
      <c r="K2453" s="3" t="s">
        <v>1383</v>
      </c>
      <c r="L2453" s="3" t="s">
        <v>1376</v>
      </c>
      <c r="M2453" s="3" t="s">
        <v>429</v>
      </c>
      <c r="N2453" s="3" t="s">
        <v>431</v>
      </c>
      <c r="O2453">
        <v>3</v>
      </c>
      <c r="P2453" s="3" t="s">
        <v>3925</v>
      </c>
      <c r="Q2453" s="3" t="s">
        <v>3925</v>
      </c>
      <c r="R2453" s="3" t="s">
        <v>3925</v>
      </c>
      <c r="S2453" s="3" t="s">
        <v>5689</v>
      </c>
      <c r="T2453" s="3" t="s">
        <v>5690</v>
      </c>
      <c r="U2453" s="3" t="s">
        <v>468</v>
      </c>
      <c r="V2453" s="3" t="s">
        <v>439</v>
      </c>
      <c r="W2453" s="3" t="s">
        <v>5391</v>
      </c>
      <c r="X2453" s="3" t="s">
        <v>5392</v>
      </c>
      <c r="Y2453" s="3" t="s">
        <v>442</v>
      </c>
      <c r="Z2453" s="3" t="s">
        <v>4425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8</v>
      </c>
      <c r="BC2453">
        <v>0</v>
      </c>
      <c r="BD2453">
        <v>0</v>
      </c>
      <c r="BE2453">
        <v>8</v>
      </c>
      <c r="BF2453">
        <v>0</v>
      </c>
      <c r="BG2453">
        <v>0</v>
      </c>
      <c r="BH2453">
        <v>0</v>
      </c>
      <c r="BI2453">
        <v>0</v>
      </c>
      <c r="BJ2453">
        <v>6</v>
      </c>
      <c r="BK2453">
        <v>0</v>
      </c>
      <c r="BL2453">
        <v>0</v>
      </c>
      <c r="BM2453">
        <v>6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4</v>
      </c>
      <c r="CA2453">
        <v>0</v>
      </c>
      <c r="CB2453">
        <v>0</v>
      </c>
      <c r="CC2453">
        <v>4</v>
      </c>
      <c r="CD2453">
        <v>0</v>
      </c>
      <c r="CE2453">
        <v>0</v>
      </c>
      <c r="CF2453">
        <v>0</v>
      </c>
      <c r="CG2453">
        <v>0</v>
      </c>
      <c r="CH2453">
        <v>1</v>
      </c>
      <c r="CI2453">
        <v>0</v>
      </c>
      <c r="CJ2453">
        <v>0</v>
      </c>
      <c r="CK2453">
        <v>1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52.725271999999997</v>
      </c>
      <c r="DV2453">
        <v>5</v>
      </c>
      <c r="DW2453">
        <v>0</v>
      </c>
      <c r="DX2453">
        <v>0</v>
      </c>
      <c r="DY2453" s="4">
        <v>46356</v>
      </c>
      <c r="DZ2453" s="3" t="s">
        <v>6927</v>
      </c>
      <c r="EA2453">
        <v>5</v>
      </c>
      <c r="EB2453">
        <v>0</v>
      </c>
      <c r="EC2453">
        <v>19</v>
      </c>
      <c r="ED2453">
        <v>0</v>
      </c>
      <c r="EE2453">
        <v>5</v>
      </c>
      <c r="EF2453">
        <v>19</v>
      </c>
      <c r="EG2453">
        <v>4.75</v>
      </c>
      <c r="EH2453">
        <v>1.0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95</v>
      </c>
      <c r="F2454" s="3" t="s">
        <v>1596</v>
      </c>
      <c r="G2454" s="3" t="s">
        <v>1033</v>
      </c>
      <c r="H2454" s="3" t="s">
        <v>1034</v>
      </c>
      <c r="I2454" s="3" t="s">
        <v>227</v>
      </c>
      <c r="J2454" s="3" t="s">
        <v>228</v>
      </c>
      <c r="K2454" s="3" t="s">
        <v>1383</v>
      </c>
      <c r="L2454" s="3" t="s">
        <v>1376</v>
      </c>
      <c r="M2454" s="3" t="s">
        <v>429</v>
      </c>
      <c r="N2454" s="3" t="s">
        <v>431</v>
      </c>
      <c r="O2454">
        <v>1</v>
      </c>
      <c r="P2454" s="3" t="s">
        <v>3925</v>
      </c>
      <c r="Q2454" s="3" t="s">
        <v>3925</v>
      </c>
      <c r="R2454" s="3" t="s">
        <v>3925</v>
      </c>
      <c r="S2454" s="3" t="s">
        <v>4010</v>
      </c>
      <c r="T2454" s="3" t="s">
        <v>4011</v>
      </c>
      <c r="U2454" s="3" t="s">
        <v>468</v>
      </c>
      <c r="V2454" s="3" t="s">
        <v>439</v>
      </c>
      <c r="W2454" s="3" t="s">
        <v>5391</v>
      </c>
      <c r="X2454" s="3" t="s">
        <v>5392</v>
      </c>
      <c r="Y2454" s="3" t="s">
        <v>442</v>
      </c>
      <c r="Z2454" s="3" t="s">
        <v>4425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2</v>
      </c>
      <c r="CA2454">
        <v>0</v>
      </c>
      <c r="CB2454">
        <v>0</v>
      </c>
      <c r="CC2454">
        <v>2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3</v>
      </c>
      <c r="DU2454">
        <v>53.667048000000001</v>
      </c>
      <c r="DV2454">
        <v>0</v>
      </c>
      <c r="DW2454">
        <v>0</v>
      </c>
      <c r="DX2454">
        <v>0</v>
      </c>
      <c r="DY2454" s="4">
        <v>46295</v>
      </c>
      <c r="DZ2454" s="3" t="s">
        <v>6927</v>
      </c>
      <c r="EA2454">
        <v>3</v>
      </c>
      <c r="EB2454">
        <v>0</v>
      </c>
      <c r="EC2454">
        <v>2</v>
      </c>
      <c r="ED2454">
        <v>0</v>
      </c>
      <c r="EE2454">
        <v>3</v>
      </c>
      <c r="EF2454">
        <v>2</v>
      </c>
      <c r="EG2454">
        <v>2</v>
      </c>
      <c r="EH2454">
        <v>1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583</v>
      </c>
      <c r="F2455" s="3" t="s">
        <v>14</v>
      </c>
      <c r="G2455" s="3" t="s">
        <v>1033</v>
      </c>
      <c r="H2455" s="3" t="s">
        <v>1034</v>
      </c>
      <c r="I2455" s="3" t="s">
        <v>6798</v>
      </c>
      <c r="J2455" s="3" t="s">
        <v>6031</v>
      </c>
      <c r="K2455" s="3" t="s">
        <v>1035</v>
      </c>
      <c r="L2455" s="3" t="s">
        <v>1376</v>
      </c>
      <c r="M2455" s="3" t="s">
        <v>429</v>
      </c>
      <c r="N2455" s="3" t="s">
        <v>431</v>
      </c>
      <c r="O2455">
        <v>5</v>
      </c>
      <c r="P2455" s="3" t="s">
        <v>431</v>
      </c>
      <c r="Q2455" s="3" t="s">
        <v>431</v>
      </c>
      <c r="R2455" s="3" t="s">
        <v>431</v>
      </c>
      <c r="S2455" s="3" t="s">
        <v>631</v>
      </c>
      <c r="T2455" s="3" t="s">
        <v>2344</v>
      </c>
      <c r="U2455" s="3" t="s">
        <v>457</v>
      </c>
      <c r="V2455" s="3" t="s">
        <v>439</v>
      </c>
      <c r="W2455" s="3" t="s">
        <v>439</v>
      </c>
      <c r="X2455" s="3" t="s">
        <v>5390</v>
      </c>
      <c r="Y2455" s="3" t="s">
        <v>442</v>
      </c>
      <c r="Z2455" s="3" t="s">
        <v>612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59</v>
      </c>
      <c r="CX2455">
        <v>0</v>
      </c>
      <c r="CY2455">
        <v>0</v>
      </c>
      <c r="CZ2455">
        <v>0</v>
      </c>
      <c r="DA2455">
        <v>59</v>
      </c>
      <c r="DB2455">
        <v>0</v>
      </c>
      <c r="DC2455">
        <v>0</v>
      </c>
      <c r="DD2455">
        <v>0</v>
      </c>
      <c r="DE2455">
        <v>96</v>
      </c>
      <c r="DF2455">
        <v>0</v>
      </c>
      <c r="DG2455">
        <v>0</v>
      </c>
      <c r="DH2455">
        <v>0</v>
      </c>
      <c r="DI2455">
        <v>96</v>
      </c>
      <c r="DJ2455">
        <v>0</v>
      </c>
      <c r="DK2455">
        <v>0</v>
      </c>
      <c r="DL2455">
        <v>0</v>
      </c>
      <c r="DM2455">
        <v>130</v>
      </c>
      <c r="DN2455">
        <v>0</v>
      </c>
      <c r="DO2455">
        <v>0</v>
      </c>
      <c r="DP2455">
        <v>0</v>
      </c>
      <c r="DQ2455">
        <v>130</v>
      </c>
      <c r="DR2455">
        <v>0</v>
      </c>
      <c r="DS2455">
        <v>0</v>
      </c>
      <c r="DT2455">
        <v>245</v>
      </c>
      <c r="DU2455">
        <v>6.25E-2</v>
      </c>
      <c r="DV2455">
        <v>0</v>
      </c>
      <c r="DW2455">
        <v>0</v>
      </c>
      <c r="DX2455">
        <v>0</v>
      </c>
      <c r="DY2455" s="4">
        <v>46418</v>
      </c>
      <c r="DZ2455" s="3" t="s">
        <v>6927</v>
      </c>
      <c r="EA2455">
        <v>115</v>
      </c>
      <c r="EB2455">
        <v>0</v>
      </c>
      <c r="EC2455">
        <v>285</v>
      </c>
      <c r="ED2455">
        <v>0</v>
      </c>
      <c r="EE2455">
        <v>115</v>
      </c>
      <c r="EF2455">
        <v>285</v>
      </c>
      <c r="EG2455">
        <v>95</v>
      </c>
      <c r="EH2455">
        <v>1.2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423</v>
      </c>
      <c r="F2456" s="3" t="s">
        <v>424</v>
      </c>
      <c r="G2456" s="3" t="s">
        <v>1033</v>
      </c>
      <c r="H2456" s="3" t="s">
        <v>1034</v>
      </c>
      <c r="I2456" s="3" t="s">
        <v>45</v>
      </c>
      <c r="J2456" s="3" t="s">
        <v>46</v>
      </c>
      <c r="K2456" s="3" t="s">
        <v>1035</v>
      </c>
      <c r="L2456" s="3" t="s">
        <v>1036</v>
      </c>
      <c r="M2456" s="3" t="s">
        <v>429</v>
      </c>
      <c r="N2456" s="3" t="s">
        <v>431</v>
      </c>
      <c r="O2456">
        <v>3</v>
      </c>
      <c r="P2456" s="3" t="s">
        <v>3925</v>
      </c>
      <c r="Q2456" s="3" t="s">
        <v>3925</v>
      </c>
      <c r="R2456" s="3" t="s">
        <v>3925</v>
      </c>
      <c r="S2456" s="3" t="s">
        <v>870</v>
      </c>
      <c r="T2456" s="3" t="s">
        <v>2578</v>
      </c>
      <c r="U2456" s="3" t="s">
        <v>457</v>
      </c>
      <c r="V2456" s="3" t="s">
        <v>439</v>
      </c>
      <c r="W2456" s="3" t="s">
        <v>439</v>
      </c>
      <c r="X2456" s="3" t="s">
        <v>5390</v>
      </c>
      <c r="Y2456" s="3" t="s">
        <v>442</v>
      </c>
      <c r="Z2456" s="3" t="s">
        <v>4425</v>
      </c>
      <c r="AA2456" s="3" t="s">
        <v>436</v>
      </c>
      <c r="AB2456">
        <v>0</v>
      </c>
      <c r="AC2456">
        <v>0</v>
      </c>
      <c r="AD2456">
        <v>200</v>
      </c>
      <c r="AE2456">
        <v>0</v>
      </c>
      <c r="AF2456">
        <v>0</v>
      </c>
      <c r="AG2456">
        <v>200</v>
      </c>
      <c r="AH2456">
        <v>0</v>
      </c>
      <c r="AI2456">
        <v>0</v>
      </c>
      <c r="AJ2456">
        <v>0</v>
      </c>
      <c r="AK2456">
        <v>0</v>
      </c>
      <c r="AL2456">
        <v>300</v>
      </c>
      <c r="AM2456">
        <v>0</v>
      </c>
      <c r="AN2456">
        <v>0</v>
      </c>
      <c r="AO2456">
        <v>300</v>
      </c>
      <c r="AP2456">
        <v>0</v>
      </c>
      <c r="AQ2456">
        <v>0</v>
      </c>
      <c r="AR2456">
        <v>0</v>
      </c>
      <c r="AS2456">
        <v>0</v>
      </c>
      <c r="AT2456">
        <v>300</v>
      </c>
      <c r="AU2456">
        <v>0</v>
      </c>
      <c r="AV2456">
        <v>0</v>
      </c>
      <c r="AW2456">
        <v>300</v>
      </c>
      <c r="AX2456">
        <v>0</v>
      </c>
      <c r="AY2456">
        <v>0</v>
      </c>
      <c r="AZ2456">
        <v>0</v>
      </c>
      <c r="BA2456">
        <v>0</v>
      </c>
      <c r="BB2456">
        <v>100</v>
      </c>
      <c r="BC2456">
        <v>0</v>
      </c>
      <c r="BD2456">
        <v>0</v>
      </c>
      <c r="BE2456">
        <v>100</v>
      </c>
      <c r="BF2456">
        <v>0</v>
      </c>
      <c r="BG2456">
        <v>0</v>
      </c>
      <c r="BH2456">
        <v>0</v>
      </c>
      <c r="BI2456">
        <v>0</v>
      </c>
      <c r="BJ2456">
        <v>100</v>
      </c>
      <c r="BK2456">
        <v>0</v>
      </c>
      <c r="BL2456">
        <v>0</v>
      </c>
      <c r="BM2456">
        <v>100</v>
      </c>
      <c r="BN2456">
        <v>0</v>
      </c>
      <c r="BO2456">
        <v>0</v>
      </c>
      <c r="BP2456">
        <v>0</v>
      </c>
      <c r="BQ2456">
        <v>0</v>
      </c>
      <c r="BR2456">
        <v>200</v>
      </c>
      <c r="BS2456">
        <v>0</v>
      </c>
      <c r="BT2456">
        <v>0</v>
      </c>
      <c r="BU2456">
        <v>20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50</v>
      </c>
      <c r="DU2456">
        <v>1.1125</v>
      </c>
      <c r="DV2456">
        <v>0</v>
      </c>
      <c r="DW2456">
        <v>0</v>
      </c>
      <c r="DX2456">
        <v>0</v>
      </c>
      <c r="DY2456" s="4">
        <v>46142</v>
      </c>
      <c r="DZ2456" s="3" t="s">
        <v>6927</v>
      </c>
      <c r="EA2456">
        <v>250</v>
      </c>
      <c r="EB2456">
        <v>0</v>
      </c>
      <c r="EC2456">
        <v>1200</v>
      </c>
      <c r="ED2456">
        <v>0</v>
      </c>
      <c r="EE2456">
        <v>250</v>
      </c>
      <c r="EF2456">
        <v>1200</v>
      </c>
      <c r="EG2456">
        <v>200</v>
      </c>
      <c r="EH2456">
        <v>1.2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423</v>
      </c>
      <c r="F2457" s="3" t="s">
        <v>424</v>
      </c>
      <c r="G2457" s="3" t="s">
        <v>1033</v>
      </c>
      <c r="H2457" s="3" t="s">
        <v>1034</v>
      </c>
      <c r="I2457" s="3" t="s">
        <v>47</v>
      </c>
      <c r="J2457" s="3" t="s">
        <v>48</v>
      </c>
      <c r="K2457" s="3" t="s">
        <v>1035</v>
      </c>
      <c r="L2457" s="3" t="s">
        <v>1036</v>
      </c>
      <c r="M2457" s="3" t="s">
        <v>429</v>
      </c>
      <c r="N2457" s="3" t="s">
        <v>431</v>
      </c>
      <c r="O2457">
        <v>3</v>
      </c>
      <c r="P2457" s="3" t="s">
        <v>3925</v>
      </c>
      <c r="Q2457" s="3" t="s">
        <v>3925</v>
      </c>
      <c r="R2457" s="3" t="s">
        <v>3925</v>
      </c>
      <c r="S2457" s="3" t="s">
        <v>561</v>
      </c>
      <c r="T2457" s="3" t="s">
        <v>5089</v>
      </c>
      <c r="U2457" s="3" t="s">
        <v>457</v>
      </c>
      <c r="V2457" s="3" t="s">
        <v>439</v>
      </c>
      <c r="W2457" s="3" t="s">
        <v>439</v>
      </c>
      <c r="X2457" s="3" t="s">
        <v>5390</v>
      </c>
      <c r="Y2457" s="3" t="s">
        <v>442</v>
      </c>
      <c r="Z2457" s="3" t="s">
        <v>4425</v>
      </c>
      <c r="AA2457" s="3" t="s">
        <v>436</v>
      </c>
      <c r="AB2457">
        <v>0</v>
      </c>
      <c r="AC2457">
        <v>0</v>
      </c>
      <c r="AD2457">
        <v>330</v>
      </c>
      <c r="AE2457">
        <v>0</v>
      </c>
      <c r="AF2457">
        <v>0</v>
      </c>
      <c r="AG2457">
        <v>33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270</v>
      </c>
      <c r="BC2457">
        <v>0</v>
      </c>
      <c r="BD2457">
        <v>0</v>
      </c>
      <c r="BE2457">
        <v>27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240</v>
      </c>
      <c r="BS2457">
        <v>0</v>
      </c>
      <c r="BT2457">
        <v>0</v>
      </c>
      <c r="BU2457">
        <v>24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90</v>
      </c>
      <c r="CI2457">
        <v>0</v>
      </c>
      <c r="CJ2457">
        <v>0</v>
      </c>
      <c r="CK2457">
        <v>90</v>
      </c>
      <c r="CL2457">
        <v>0</v>
      </c>
      <c r="CM2457">
        <v>0</v>
      </c>
      <c r="CN2457">
        <v>0</v>
      </c>
      <c r="CO2457">
        <v>0</v>
      </c>
      <c r="CP2457">
        <v>180</v>
      </c>
      <c r="CQ2457">
        <v>0</v>
      </c>
      <c r="CR2457">
        <v>0</v>
      </c>
      <c r="CS2457">
        <v>18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150</v>
      </c>
      <c r="DO2457">
        <v>0</v>
      </c>
      <c r="DP2457">
        <v>0</v>
      </c>
      <c r="DQ2457">
        <v>150</v>
      </c>
      <c r="DR2457">
        <v>0</v>
      </c>
      <c r="DS2457">
        <v>0</v>
      </c>
      <c r="DT2457">
        <v>210</v>
      </c>
      <c r="DU2457">
        <v>0.62250000000000005</v>
      </c>
      <c r="DV2457">
        <v>0</v>
      </c>
      <c r="DW2457">
        <v>0</v>
      </c>
      <c r="DX2457">
        <v>0</v>
      </c>
      <c r="DY2457" s="4">
        <v>46752</v>
      </c>
      <c r="DZ2457" s="3" t="s">
        <v>6927</v>
      </c>
      <c r="EA2457">
        <v>60</v>
      </c>
      <c r="EB2457">
        <v>0</v>
      </c>
      <c r="EC2457">
        <v>1260</v>
      </c>
      <c r="ED2457">
        <v>0</v>
      </c>
      <c r="EE2457">
        <v>60</v>
      </c>
      <c r="EF2457">
        <v>1260</v>
      </c>
      <c r="EG2457">
        <v>210</v>
      </c>
      <c r="EH2457">
        <v>0.2899999999999999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20</v>
      </c>
      <c r="F2458" s="3" t="s">
        <v>1421</v>
      </c>
      <c r="G2458" s="3" t="s">
        <v>1601</v>
      </c>
      <c r="H2458" s="3" t="s">
        <v>1602</v>
      </c>
      <c r="I2458" s="3" t="s">
        <v>109</v>
      </c>
      <c r="J2458" s="3" t="s">
        <v>110</v>
      </c>
      <c r="K2458" s="3" t="s">
        <v>427</v>
      </c>
      <c r="L2458" s="3" t="s">
        <v>1603</v>
      </c>
      <c r="M2458" s="3" t="s">
        <v>429</v>
      </c>
      <c r="N2458" s="3" t="s">
        <v>430</v>
      </c>
      <c r="O2458">
        <v>3</v>
      </c>
      <c r="P2458" s="3" t="s">
        <v>3925</v>
      </c>
      <c r="Q2458" s="3" t="s">
        <v>3925</v>
      </c>
      <c r="R2458" s="3" t="s">
        <v>3925</v>
      </c>
      <c r="S2458" s="3" t="s">
        <v>1010</v>
      </c>
      <c r="T2458" s="3" t="s">
        <v>2113</v>
      </c>
      <c r="U2458" s="3" t="s">
        <v>432</v>
      </c>
      <c r="V2458" s="3" t="s">
        <v>433</v>
      </c>
      <c r="W2458" s="3" t="s">
        <v>434</v>
      </c>
      <c r="X2458" s="3" t="s">
        <v>434</v>
      </c>
      <c r="Y2458" s="3" t="s">
        <v>442</v>
      </c>
      <c r="Z2458" s="3" t="s">
        <v>4426</v>
      </c>
      <c r="AA2458" s="3" t="s">
        <v>43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2</v>
      </c>
      <c r="AL2458">
        <v>0</v>
      </c>
      <c r="AM2458">
        <v>0</v>
      </c>
      <c r="AN2458">
        <v>4</v>
      </c>
      <c r="AO2458">
        <v>14</v>
      </c>
      <c r="AP2458">
        <v>0</v>
      </c>
      <c r="AQ2458">
        <v>0</v>
      </c>
      <c r="AR2458">
        <v>0</v>
      </c>
      <c r="AS2458">
        <v>98</v>
      </c>
      <c r="AT2458">
        <v>0</v>
      </c>
      <c r="AU2458">
        <v>0</v>
      </c>
      <c r="AV2458">
        <v>0</v>
      </c>
      <c r="AW2458">
        <v>98</v>
      </c>
      <c r="AX2458">
        <v>0</v>
      </c>
      <c r="AY2458">
        <v>0</v>
      </c>
      <c r="AZ2458">
        <v>0</v>
      </c>
      <c r="BA2458">
        <v>94</v>
      </c>
      <c r="BB2458">
        <v>0</v>
      </c>
      <c r="BC2458">
        <v>0</v>
      </c>
      <c r="BD2458">
        <v>1</v>
      </c>
      <c r="BE2458">
        <v>95</v>
      </c>
      <c r="BF2458">
        <v>0</v>
      </c>
      <c r="BG2458">
        <v>0</v>
      </c>
      <c r="BH2458">
        <v>1</v>
      </c>
      <c r="BI2458">
        <v>124</v>
      </c>
      <c r="BJ2458">
        <v>0</v>
      </c>
      <c r="BK2458">
        <v>0</v>
      </c>
      <c r="BL2458">
        <v>1</v>
      </c>
      <c r="BM2458">
        <v>126</v>
      </c>
      <c r="BN2458">
        <v>0</v>
      </c>
      <c r="BO2458">
        <v>0</v>
      </c>
      <c r="BP2458">
        <v>1</v>
      </c>
      <c r="BQ2458">
        <v>121</v>
      </c>
      <c r="BR2458">
        <v>0</v>
      </c>
      <c r="BS2458">
        <v>0</v>
      </c>
      <c r="BT2458">
        <v>0</v>
      </c>
      <c r="BU2458">
        <v>122</v>
      </c>
      <c r="BV2458">
        <v>0</v>
      </c>
      <c r="BW2458">
        <v>0</v>
      </c>
      <c r="BX2458">
        <v>0</v>
      </c>
      <c r="BY2458">
        <v>119</v>
      </c>
      <c r="BZ2458">
        <v>0</v>
      </c>
      <c r="CA2458">
        <v>0</v>
      </c>
      <c r="CB2458">
        <v>0</v>
      </c>
      <c r="CC2458">
        <v>119</v>
      </c>
      <c r="CD2458">
        <v>0</v>
      </c>
      <c r="CE2458">
        <v>0</v>
      </c>
      <c r="CF2458">
        <v>0</v>
      </c>
      <c r="CG2458">
        <v>76</v>
      </c>
      <c r="CH2458">
        <v>0</v>
      </c>
      <c r="CI2458">
        <v>0</v>
      </c>
      <c r="CJ2458">
        <v>0</v>
      </c>
      <c r="CK2458">
        <v>76</v>
      </c>
      <c r="CL2458">
        <v>0</v>
      </c>
      <c r="CM2458">
        <v>0</v>
      </c>
      <c r="CN2458">
        <v>0</v>
      </c>
      <c r="CO2458">
        <v>85</v>
      </c>
      <c r="CP2458">
        <v>0</v>
      </c>
      <c r="CQ2458">
        <v>0</v>
      </c>
      <c r="CR2458">
        <v>1</v>
      </c>
      <c r="CS2458">
        <v>86</v>
      </c>
      <c r="CT2458">
        <v>0</v>
      </c>
      <c r="CU2458">
        <v>17</v>
      </c>
      <c r="CV2458">
        <v>1</v>
      </c>
      <c r="CW2458">
        <v>111</v>
      </c>
      <c r="CX2458">
        <v>0</v>
      </c>
      <c r="CY2458">
        <v>0</v>
      </c>
      <c r="CZ2458">
        <v>1</v>
      </c>
      <c r="DA2458">
        <v>113</v>
      </c>
      <c r="DB2458">
        <v>0</v>
      </c>
      <c r="DC2458">
        <v>46</v>
      </c>
      <c r="DD2458">
        <v>0</v>
      </c>
      <c r="DE2458">
        <v>125</v>
      </c>
      <c r="DF2458">
        <v>0</v>
      </c>
      <c r="DG2458">
        <v>0</v>
      </c>
      <c r="DH2458">
        <v>0</v>
      </c>
      <c r="DI2458">
        <v>125</v>
      </c>
      <c r="DJ2458">
        <v>0</v>
      </c>
      <c r="DK2458">
        <v>0</v>
      </c>
      <c r="DL2458">
        <v>0</v>
      </c>
      <c r="DM2458">
        <v>158</v>
      </c>
      <c r="DN2458">
        <v>0</v>
      </c>
      <c r="DO2458">
        <v>0</v>
      </c>
      <c r="DP2458">
        <v>3</v>
      </c>
      <c r="DQ2458">
        <v>161</v>
      </c>
      <c r="DR2458">
        <v>0</v>
      </c>
      <c r="DS2458">
        <v>0</v>
      </c>
      <c r="DT2458">
        <v>231</v>
      </c>
      <c r="DU2458">
        <v>2.79</v>
      </c>
      <c r="DV2458">
        <v>164</v>
      </c>
      <c r="DW2458">
        <v>0</v>
      </c>
      <c r="DX2458">
        <v>164</v>
      </c>
      <c r="DY2458" s="4">
        <v>47483</v>
      </c>
      <c r="DZ2458" s="3" t="s">
        <v>6927</v>
      </c>
      <c r="EA2458">
        <v>70</v>
      </c>
      <c r="EB2458">
        <v>0</v>
      </c>
      <c r="EC2458">
        <v>1135</v>
      </c>
      <c r="ED2458">
        <v>0</v>
      </c>
      <c r="EE2458">
        <v>70</v>
      </c>
      <c r="EF2458">
        <v>1135</v>
      </c>
      <c r="EG2458">
        <v>103.18181800000001</v>
      </c>
      <c r="EH2458">
        <v>0.6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423</v>
      </c>
      <c r="F2459" s="3" t="s">
        <v>424</v>
      </c>
      <c r="G2459" s="3" t="s">
        <v>1033</v>
      </c>
      <c r="H2459" s="3" t="s">
        <v>1034</v>
      </c>
      <c r="I2459" s="3" t="s">
        <v>274</v>
      </c>
      <c r="J2459" s="3" t="s">
        <v>275</v>
      </c>
      <c r="K2459" s="3" t="s">
        <v>1383</v>
      </c>
      <c r="L2459" s="3" t="s">
        <v>1376</v>
      </c>
      <c r="M2459" s="3" t="s">
        <v>429</v>
      </c>
      <c r="N2459" s="3" t="s">
        <v>431</v>
      </c>
      <c r="O2459">
        <v>4</v>
      </c>
      <c r="P2459" s="3" t="s">
        <v>3925</v>
      </c>
      <c r="Q2459" s="3" t="s">
        <v>3925</v>
      </c>
      <c r="R2459" s="3" t="s">
        <v>3925</v>
      </c>
      <c r="S2459" s="3" t="s">
        <v>500</v>
      </c>
      <c r="T2459" s="3" t="s">
        <v>2834</v>
      </c>
      <c r="U2459" s="3" t="s">
        <v>468</v>
      </c>
      <c r="V2459" s="3" t="s">
        <v>439</v>
      </c>
      <c r="W2459" s="3" t="s">
        <v>5391</v>
      </c>
      <c r="X2459" s="3" t="s">
        <v>5392</v>
      </c>
      <c r="Y2459" s="3" t="s">
        <v>442</v>
      </c>
      <c r="Z2459" s="3" t="s">
        <v>4425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3</v>
      </c>
      <c r="AU2459">
        <v>0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3</v>
      </c>
      <c r="BC2459">
        <v>0</v>
      </c>
      <c r="BD2459">
        <v>0</v>
      </c>
      <c r="BE2459">
        <v>3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57.484240999999997</v>
      </c>
      <c r="DV2459">
        <v>0</v>
      </c>
      <c r="DW2459">
        <v>0</v>
      </c>
      <c r="DX2459">
        <v>0</v>
      </c>
      <c r="DY2459" s="4">
        <v>46295</v>
      </c>
      <c r="DZ2459" s="3" t="s">
        <v>6927</v>
      </c>
      <c r="EA2459">
        <v>1</v>
      </c>
      <c r="EB2459">
        <v>0</v>
      </c>
      <c r="EC2459">
        <v>6</v>
      </c>
      <c r="ED2459">
        <v>0</v>
      </c>
      <c r="EE2459">
        <v>1</v>
      </c>
      <c r="EF2459">
        <v>6</v>
      </c>
      <c r="EG2459">
        <v>3</v>
      </c>
      <c r="EH2459">
        <v>0.3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595</v>
      </c>
      <c r="F2460" s="3" t="s">
        <v>1596</v>
      </c>
      <c r="G2460" s="3" t="s">
        <v>1033</v>
      </c>
      <c r="H2460" s="3" t="s">
        <v>1034</v>
      </c>
      <c r="I2460" s="3" t="s">
        <v>246</v>
      </c>
      <c r="J2460" s="3" t="s">
        <v>247</v>
      </c>
      <c r="K2460" s="3" t="s">
        <v>1383</v>
      </c>
      <c r="L2460" s="3" t="s">
        <v>1413</v>
      </c>
      <c r="M2460" s="3" t="s">
        <v>429</v>
      </c>
      <c r="N2460" s="3" t="s">
        <v>431</v>
      </c>
      <c r="O2460">
        <v>1</v>
      </c>
      <c r="P2460" s="3" t="s">
        <v>3925</v>
      </c>
      <c r="Q2460" s="3" t="s">
        <v>3925</v>
      </c>
      <c r="R2460" s="3" t="s">
        <v>3925</v>
      </c>
      <c r="S2460" s="3" t="s">
        <v>5793</v>
      </c>
      <c r="T2460" s="3" t="s">
        <v>5794</v>
      </c>
      <c r="U2460" s="3" t="s">
        <v>468</v>
      </c>
      <c r="V2460" s="3" t="s">
        <v>439</v>
      </c>
      <c r="W2460" s="3" t="s">
        <v>5390</v>
      </c>
      <c r="X2460" s="3" t="s">
        <v>5390</v>
      </c>
      <c r="Y2460" s="3" t="s">
        <v>442</v>
      </c>
      <c r="Z2460" s="3" t="s">
        <v>4425</v>
      </c>
      <c r="AA2460" s="3" t="s">
        <v>43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2</v>
      </c>
      <c r="DO2460">
        <v>0</v>
      </c>
      <c r="DP2460">
        <v>0</v>
      </c>
      <c r="DQ2460">
        <v>2</v>
      </c>
      <c r="DR2460">
        <v>0</v>
      </c>
      <c r="DS2460">
        <v>0</v>
      </c>
      <c r="DT2460">
        <v>3</v>
      </c>
      <c r="DU2460">
        <v>21.929708000000002</v>
      </c>
      <c r="DV2460">
        <v>0</v>
      </c>
      <c r="DW2460">
        <v>0</v>
      </c>
      <c r="DX2460">
        <v>0</v>
      </c>
      <c r="DY2460" s="4">
        <v>46203</v>
      </c>
      <c r="DZ2460" s="3" t="s">
        <v>6927</v>
      </c>
      <c r="EA2460">
        <v>1</v>
      </c>
      <c r="EB2460">
        <v>0</v>
      </c>
      <c r="EC2460">
        <v>2</v>
      </c>
      <c r="ED2460">
        <v>0</v>
      </c>
      <c r="EE2460">
        <v>1</v>
      </c>
      <c r="EF2460">
        <v>2</v>
      </c>
      <c r="EG2460">
        <v>2</v>
      </c>
      <c r="EH2460">
        <v>0.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583</v>
      </c>
      <c r="F2461" s="3" t="s">
        <v>14</v>
      </c>
      <c r="G2461" s="3" t="s">
        <v>1033</v>
      </c>
      <c r="H2461" s="3" t="s">
        <v>1034</v>
      </c>
      <c r="I2461" s="3" t="s">
        <v>298</v>
      </c>
      <c r="J2461" s="3" t="s">
        <v>299</v>
      </c>
      <c r="K2461" s="3" t="s">
        <v>1383</v>
      </c>
      <c r="L2461" s="3" t="s">
        <v>1413</v>
      </c>
      <c r="M2461" s="3" t="s">
        <v>429</v>
      </c>
      <c r="N2461" s="3" t="s">
        <v>431</v>
      </c>
      <c r="O2461">
        <v>4</v>
      </c>
      <c r="P2461" s="3" t="s">
        <v>3925</v>
      </c>
      <c r="Q2461" s="3" t="s">
        <v>3925</v>
      </c>
      <c r="R2461" s="3" t="s">
        <v>3925</v>
      </c>
      <c r="S2461" s="3" t="s">
        <v>905</v>
      </c>
      <c r="T2461" s="3" t="s">
        <v>2820</v>
      </c>
      <c r="U2461" s="3" t="s">
        <v>468</v>
      </c>
      <c r="V2461" s="3" t="s">
        <v>439</v>
      </c>
      <c r="W2461" s="3" t="s">
        <v>5391</v>
      </c>
      <c r="X2461" s="3" t="s">
        <v>5392</v>
      </c>
      <c r="Y2461" s="3" t="s">
        <v>442</v>
      </c>
      <c r="Z2461" s="3" t="s">
        <v>4425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0</v>
      </c>
      <c r="BK2461">
        <v>0</v>
      </c>
      <c r="BL2461">
        <v>0</v>
      </c>
      <c r="BM2461">
        <v>2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12</v>
      </c>
      <c r="CA2461">
        <v>0</v>
      </c>
      <c r="CB2461">
        <v>0</v>
      </c>
      <c r="CC2461">
        <v>12</v>
      </c>
      <c r="CD2461">
        <v>0</v>
      </c>
      <c r="CE2461">
        <v>0</v>
      </c>
      <c r="CF2461">
        <v>0</v>
      </c>
      <c r="CG2461">
        <v>0</v>
      </c>
      <c r="CH2461">
        <v>1</v>
      </c>
      <c r="CI2461">
        <v>0</v>
      </c>
      <c r="CJ2461">
        <v>0</v>
      </c>
      <c r="CK2461">
        <v>1</v>
      </c>
      <c r="CL2461">
        <v>0</v>
      </c>
      <c r="CM2461">
        <v>0</v>
      </c>
      <c r="CN2461">
        <v>0</v>
      </c>
      <c r="CO2461">
        <v>0</v>
      </c>
      <c r="CP2461">
        <v>3</v>
      </c>
      <c r="CQ2461">
        <v>0</v>
      </c>
      <c r="CR2461">
        <v>0</v>
      </c>
      <c r="CS2461">
        <v>3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6</v>
      </c>
      <c r="DG2461">
        <v>0</v>
      </c>
      <c r="DH2461">
        <v>0</v>
      </c>
      <c r="DI2461">
        <v>6</v>
      </c>
      <c r="DJ2461">
        <v>0</v>
      </c>
      <c r="DK2461">
        <v>0</v>
      </c>
      <c r="DL2461">
        <v>0</v>
      </c>
      <c r="DM2461">
        <v>0</v>
      </c>
      <c r="DN2461">
        <v>12</v>
      </c>
      <c r="DO2461">
        <v>0</v>
      </c>
      <c r="DP2461">
        <v>0</v>
      </c>
      <c r="DQ2461">
        <v>12</v>
      </c>
      <c r="DR2461">
        <v>0</v>
      </c>
      <c r="DS2461">
        <v>0</v>
      </c>
      <c r="DT2461">
        <v>18</v>
      </c>
      <c r="DU2461">
        <v>6.6885950000000003</v>
      </c>
      <c r="DV2461">
        <v>0</v>
      </c>
      <c r="DW2461">
        <v>0</v>
      </c>
      <c r="DX2461">
        <v>0</v>
      </c>
      <c r="DY2461" s="4">
        <v>46729</v>
      </c>
      <c r="DZ2461" s="3" t="s">
        <v>6927</v>
      </c>
      <c r="EA2461">
        <v>6</v>
      </c>
      <c r="EB2461">
        <v>0</v>
      </c>
      <c r="EC2461">
        <v>54</v>
      </c>
      <c r="ED2461">
        <v>0</v>
      </c>
      <c r="EE2461">
        <v>6</v>
      </c>
      <c r="EF2461">
        <v>54</v>
      </c>
      <c r="EG2461">
        <v>9</v>
      </c>
      <c r="EH2461">
        <v>0.67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583</v>
      </c>
      <c r="F2462" s="3" t="s">
        <v>14</v>
      </c>
      <c r="G2462" s="3" t="s">
        <v>1033</v>
      </c>
      <c r="H2462" s="3" t="s">
        <v>1034</v>
      </c>
      <c r="I2462" s="3" t="s">
        <v>1588</v>
      </c>
      <c r="J2462" s="3" t="s">
        <v>187</v>
      </c>
      <c r="K2462" s="3" t="s">
        <v>1383</v>
      </c>
      <c r="L2462" s="3" t="s">
        <v>1413</v>
      </c>
      <c r="M2462" s="3" t="s">
        <v>429</v>
      </c>
      <c r="N2462" s="3" t="s">
        <v>431</v>
      </c>
      <c r="O2462">
        <v>4</v>
      </c>
      <c r="P2462" s="3" t="s">
        <v>3925</v>
      </c>
      <c r="Q2462" s="3" t="s">
        <v>3925</v>
      </c>
      <c r="R2462" s="3" t="s">
        <v>3925</v>
      </c>
      <c r="S2462" s="3" t="s">
        <v>1234</v>
      </c>
      <c r="T2462" s="3" t="s">
        <v>2299</v>
      </c>
      <c r="U2462" s="3" t="s">
        <v>432</v>
      </c>
      <c r="V2462" s="3" t="s">
        <v>433</v>
      </c>
      <c r="W2462" s="3" t="s">
        <v>434</v>
      </c>
      <c r="X2462" s="3" t="s">
        <v>434</v>
      </c>
      <c r="Y2462" s="3" t="s">
        <v>435</v>
      </c>
      <c r="Z2462" s="3" t="s">
        <v>4426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1.4375</v>
      </c>
      <c r="DV2462">
        <v>0</v>
      </c>
      <c r="DW2462">
        <v>0</v>
      </c>
      <c r="DX2462">
        <v>0</v>
      </c>
      <c r="DY2462" s="4">
        <v>46748</v>
      </c>
      <c r="DZ2462" s="3" t="s">
        <v>6927</v>
      </c>
      <c r="EA2462">
        <v>1</v>
      </c>
      <c r="EB2462">
        <v>0</v>
      </c>
      <c r="EC2462">
        <v>1</v>
      </c>
      <c r="ED2462">
        <v>0</v>
      </c>
      <c r="EE2462">
        <v>1</v>
      </c>
      <c r="EF2462">
        <v>1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583</v>
      </c>
      <c r="F2463" s="3" t="s">
        <v>14</v>
      </c>
      <c r="G2463" s="3" t="s">
        <v>1033</v>
      </c>
      <c r="H2463" s="3" t="s">
        <v>1034</v>
      </c>
      <c r="I2463" s="3" t="s">
        <v>119</v>
      </c>
      <c r="J2463" s="3" t="s">
        <v>120</v>
      </c>
      <c r="K2463" s="3" t="s">
        <v>1383</v>
      </c>
      <c r="L2463" s="3" t="s">
        <v>1376</v>
      </c>
      <c r="M2463" s="3" t="s">
        <v>429</v>
      </c>
      <c r="N2463" s="3" t="s">
        <v>431</v>
      </c>
      <c r="O2463">
        <v>3</v>
      </c>
      <c r="P2463" s="3" t="s">
        <v>3925</v>
      </c>
      <c r="Q2463" s="3" t="s">
        <v>3925</v>
      </c>
      <c r="R2463" s="3" t="s">
        <v>3925</v>
      </c>
      <c r="S2463" s="3" t="s">
        <v>1315</v>
      </c>
      <c r="T2463" s="3" t="s">
        <v>2831</v>
      </c>
      <c r="U2463" s="3" t="s">
        <v>468</v>
      </c>
      <c r="V2463" s="3" t="s">
        <v>439</v>
      </c>
      <c r="W2463" s="3" t="s">
        <v>5391</v>
      </c>
      <c r="X2463" s="3" t="s">
        <v>5392</v>
      </c>
      <c r="Y2463" s="3" t="s">
        <v>442</v>
      </c>
      <c r="Z2463" s="3" t="s">
        <v>4425</v>
      </c>
      <c r="AA2463" s="3" t="s">
        <v>436</v>
      </c>
      <c r="AB2463">
        <v>0</v>
      </c>
      <c r="AC2463">
        <v>0</v>
      </c>
      <c r="AD2463">
        <v>15</v>
      </c>
      <c r="AE2463">
        <v>0</v>
      </c>
      <c r="AF2463">
        <v>0</v>
      </c>
      <c r="AG2463">
        <v>15</v>
      </c>
      <c r="AH2463">
        <v>0</v>
      </c>
      <c r="AI2463">
        <v>0</v>
      </c>
      <c r="AJ2463">
        <v>0</v>
      </c>
      <c r="AK2463">
        <v>0</v>
      </c>
      <c r="AL2463">
        <v>16</v>
      </c>
      <c r="AM2463">
        <v>0</v>
      </c>
      <c r="AN2463">
        <v>0</v>
      </c>
      <c r="AO2463">
        <v>16</v>
      </c>
      <c r="AP2463">
        <v>0</v>
      </c>
      <c r="AQ2463">
        <v>0</v>
      </c>
      <c r="AR2463">
        <v>0</v>
      </c>
      <c r="AS2463">
        <v>0</v>
      </c>
      <c r="AT2463">
        <v>19</v>
      </c>
      <c r="AU2463">
        <v>0</v>
      </c>
      <c r="AV2463">
        <v>0</v>
      </c>
      <c r="AW2463">
        <v>19</v>
      </c>
      <c r="AX2463">
        <v>0</v>
      </c>
      <c r="AY2463">
        <v>0</v>
      </c>
      <c r="AZ2463">
        <v>0</v>
      </c>
      <c r="BA2463">
        <v>0</v>
      </c>
      <c r="BB2463">
        <v>20</v>
      </c>
      <c r="BC2463">
        <v>0</v>
      </c>
      <c r="BD2463">
        <v>0</v>
      </c>
      <c r="BE2463">
        <v>20</v>
      </c>
      <c r="BF2463">
        <v>0</v>
      </c>
      <c r="BG2463">
        <v>0</v>
      </c>
      <c r="BH2463">
        <v>0</v>
      </c>
      <c r="BI2463">
        <v>0</v>
      </c>
      <c r="BJ2463">
        <v>7</v>
      </c>
      <c r="BK2463">
        <v>0</v>
      </c>
      <c r="BL2463">
        <v>0</v>
      </c>
      <c r="BM2463">
        <v>7</v>
      </c>
      <c r="BN2463">
        <v>0</v>
      </c>
      <c r="BO2463">
        <v>0</v>
      </c>
      <c r="BP2463">
        <v>0</v>
      </c>
      <c r="BQ2463">
        <v>0</v>
      </c>
      <c r="BR2463">
        <v>21</v>
      </c>
      <c r="BS2463">
        <v>0</v>
      </c>
      <c r="BT2463">
        <v>0</v>
      </c>
      <c r="BU2463">
        <v>21</v>
      </c>
      <c r="BV2463">
        <v>0</v>
      </c>
      <c r="BW2463">
        <v>0</v>
      </c>
      <c r="BX2463">
        <v>0</v>
      </c>
      <c r="BY2463">
        <v>0</v>
      </c>
      <c r="BZ2463">
        <v>19</v>
      </c>
      <c r="CA2463">
        <v>0</v>
      </c>
      <c r="CB2463">
        <v>0</v>
      </c>
      <c r="CC2463">
        <v>19</v>
      </c>
      <c r="CD2463">
        <v>0</v>
      </c>
      <c r="CE2463">
        <v>0</v>
      </c>
      <c r="CF2463">
        <v>0</v>
      </c>
      <c r="CG2463">
        <v>0</v>
      </c>
      <c r="CH2463">
        <v>19</v>
      </c>
      <c r="CI2463">
        <v>0</v>
      </c>
      <c r="CJ2463">
        <v>0</v>
      </c>
      <c r="CK2463">
        <v>19</v>
      </c>
      <c r="CL2463">
        <v>0</v>
      </c>
      <c r="CM2463">
        <v>0</v>
      </c>
      <c r="CN2463">
        <v>0</v>
      </c>
      <c r="CO2463">
        <v>0</v>
      </c>
      <c r="CP2463">
        <v>19</v>
      </c>
      <c r="CQ2463">
        <v>0</v>
      </c>
      <c r="CR2463">
        <v>0</v>
      </c>
      <c r="CS2463">
        <v>19</v>
      </c>
      <c r="CT2463">
        <v>0</v>
      </c>
      <c r="CU2463">
        <v>0</v>
      </c>
      <c r="CV2463">
        <v>0</v>
      </c>
      <c r="CW2463">
        <v>0</v>
      </c>
      <c r="CX2463">
        <v>19</v>
      </c>
      <c r="CY2463">
        <v>0</v>
      </c>
      <c r="CZ2463">
        <v>0</v>
      </c>
      <c r="DA2463">
        <v>19</v>
      </c>
      <c r="DB2463">
        <v>0</v>
      </c>
      <c r="DC2463">
        <v>0</v>
      </c>
      <c r="DD2463">
        <v>0</v>
      </c>
      <c r="DE2463">
        <v>0</v>
      </c>
      <c r="DF2463">
        <v>23</v>
      </c>
      <c r="DG2463">
        <v>0</v>
      </c>
      <c r="DH2463">
        <v>0</v>
      </c>
      <c r="DI2463">
        <v>23</v>
      </c>
      <c r="DJ2463">
        <v>0</v>
      </c>
      <c r="DK2463">
        <v>0</v>
      </c>
      <c r="DL2463">
        <v>0</v>
      </c>
      <c r="DM2463">
        <v>0</v>
      </c>
      <c r="DN2463">
        <v>16</v>
      </c>
      <c r="DO2463">
        <v>0</v>
      </c>
      <c r="DP2463">
        <v>0</v>
      </c>
      <c r="DQ2463">
        <v>16</v>
      </c>
      <c r="DR2463">
        <v>0</v>
      </c>
      <c r="DS2463">
        <v>0</v>
      </c>
      <c r="DT2463">
        <v>30</v>
      </c>
      <c r="DU2463">
        <v>7.6639160000000004</v>
      </c>
      <c r="DV2463">
        <v>0</v>
      </c>
      <c r="DW2463">
        <v>0</v>
      </c>
      <c r="DX2463">
        <v>0</v>
      </c>
      <c r="DY2463" s="4">
        <v>46387</v>
      </c>
      <c r="DZ2463" s="3" t="s">
        <v>6927</v>
      </c>
      <c r="EA2463">
        <v>14</v>
      </c>
      <c r="EB2463">
        <v>0</v>
      </c>
      <c r="EC2463">
        <v>213</v>
      </c>
      <c r="ED2463">
        <v>0</v>
      </c>
      <c r="EE2463">
        <v>14</v>
      </c>
      <c r="EF2463">
        <v>213</v>
      </c>
      <c r="EG2463">
        <v>17.75</v>
      </c>
      <c r="EH2463">
        <v>0.79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423</v>
      </c>
      <c r="F2464" s="3" t="s">
        <v>424</v>
      </c>
      <c r="G2464" s="3" t="s">
        <v>1033</v>
      </c>
      <c r="H2464" s="3" t="s">
        <v>1034</v>
      </c>
      <c r="I2464" s="3" t="s">
        <v>76</v>
      </c>
      <c r="J2464" s="3" t="s">
        <v>77</v>
      </c>
      <c r="K2464" s="3" t="s">
        <v>1035</v>
      </c>
      <c r="L2464" s="3" t="s">
        <v>1036</v>
      </c>
      <c r="M2464" s="3" t="s">
        <v>429</v>
      </c>
      <c r="N2464" s="3" t="s">
        <v>431</v>
      </c>
      <c r="O2464">
        <v>3</v>
      </c>
      <c r="P2464" s="3" t="s">
        <v>3925</v>
      </c>
      <c r="Q2464" s="3" t="s">
        <v>3925</v>
      </c>
      <c r="R2464" s="3" t="s">
        <v>3925</v>
      </c>
      <c r="S2464" s="3" t="s">
        <v>1246</v>
      </c>
      <c r="T2464" s="3" t="s">
        <v>2313</v>
      </c>
      <c r="U2464" s="3" t="s">
        <v>457</v>
      </c>
      <c r="V2464" s="3" t="s">
        <v>439</v>
      </c>
      <c r="W2464" s="3" t="s">
        <v>439</v>
      </c>
      <c r="X2464" s="3" t="s">
        <v>5390</v>
      </c>
      <c r="Y2464" s="3" t="s">
        <v>442</v>
      </c>
      <c r="Z2464" s="3" t="s">
        <v>4425</v>
      </c>
      <c r="AA2464" s="3" t="s">
        <v>436</v>
      </c>
      <c r="AB2464">
        <v>0</v>
      </c>
      <c r="AC2464">
        <v>0</v>
      </c>
      <c r="AD2464">
        <v>572</v>
      </c>
      <c r="AE2464">
        <v>0</v>
      </c>
      <c r="AF2464">
        <v>0</v>
      </c>
      <c r="AG2464">
        <v>572</v>
      </c>
      <c r="AH2464">
        <v>0</v>
      </c>
      <c r="AI2464">
        <v>0</v>
      </c>
      <c r="AJ2464">
        <v>0</v>
      </c>
      <c r="AK2464">
        <v>0</v>
      </c>
      <c r="AL2464">
        <v>612</v>
      </c>
      <c r="AM2464">
        <v>0</v>
      </c>
      <c r="AN2464">
        <v>0</v>
      </c>
      <c r="AO2464">
        <v>612</v>
      </c>
      <c r="AP2464">
        <v>0</v>
      </c>
      <c r="AQ2464">
        <v>0</v>
      </c>
      <c r="AR2464">
        <v>0</v>
      </c>
      <c r="AS2464">
        <v>0</v>
      </c>
      <c r="AT2464">
        <v>448</v>
      </c>
      <c r="AU2464">
        <v>0</v>
      </c>
      <c r="AV2464">
        <v>0</v>
      </c>
      <c r="AW2464">
        <v>448</v>
      </c>
      <c r="AX2464">
        <v>0</v>
      </c>
      <c r="AY2464">
        <v>0</v>
      </c>
      <c r="AZ2464">
        <v>0</v>
      </c>
      <c r="BA2464">
        <v>0</v>
      </c>
      <c r="BB2464">
        <v>832</v>
      </c>
      <c r="BC2464">
        <v>0</v>
      </c>
      <c r="BD2464">
        <v>0</v>
      </c>
      <c r="BE2464">
        <v>832</v>
      </c>
      <c r="BF2464">
        <v>0</v>
      </c>
      <c r="BG2464">
        <v>0</v>
      </c>
      <c r="BH2464">
        <v>0</v>
      </c>
      <c r="BI2464">
        <v>0</v>
      </c>
      <c r="BJ2464">
        <v>914</v>
      </c>
      <c r="BK2464">
        <v>0</v>
      </c>
      <c r="BL2464">
        <v>0</v>
      </c>
      <c r="BM2464">
        <v>914</v>
      </c>
      <c r="BN2464">
        <v>0</v>
      </c>
      <c r="BO2464">
        <v>0</v>
      </c>
      <c r="BP2464">
        <v>0</v>
      </c>
      <c r="BQ2464">
        <v>0</v>
      </c>
      <c r="BR2464">
        <v>672</v>
      </c>
      <c r="BS2464">
        <v>0</v>
      </c>
      <c r="BT2464">
        <v>0</v>
      </c>
      <c r="BU2464">
        <v>672</v>
      </c>
      <c r="BV2464">
        <v>0</v>
      </c>
      <c r="BW2464">
        <v>0</v>
      </c>
      <c r="BX2464">
        <v>0</v>
      </c>
      <c r="BY2464">
        <v>0</v>
      </c>
      <c r="BZ2464">
        <v>1138</v>
      </c>
      <c r="CA2464">
        <v>0</v>
      </c>
      <c r="CB2464">
        <v>0</v>
      </c>
      <c r="CC2464">
        <v>1138</v>
      </c>
      <c r="CD2464">
        <v>0</v>
      </c>
      <c r="CE2464">
        <v>0</v>
      </c>
      <c r="CF2464">
        <v>0</v>
      </c>
      <c r="CG2464">
        <v>0</v>
      </c>
      <c r="CH2464">
        <v>790</v>
      </c>
      <c r="CI2464">
        <v>0</v>
      </c>
      <c r="CJ2464">
        <v>0</v>
      </c>
      <c r="CK2464">
        <v>790</v>
      </c>
      <c r="CL2464">
        <v>0</v>
      </c>
      <c r="CM2464">
        <v>0</v>
      </c>
      <c r="CN2464">
        <v>0</v>
      </c>
      <c r="CO2464">
        <v>0</v>
      </c>
      <c r="CP2464">
        <v>224</v>
      </c>
      <c r="CQ2464">
        <v>0</v>
      </c>
      <c r="CR2464">
        <v>0</v>
      </c>
      <c r="CS2464">
        <v>224</v>
      </c>
      <c r="CT2464">
        <v>0</v>
      </c>
      <c r="CU2464">
        <v>0</v>
      </c>
      <c r="CV2464">
        <v>0</v>
      </c>
      <c r="CW2464">
        <v>0</v>
      </c>
      <c r="CX2464">
        <v>1618</v>
      </c>
      <c r="CY2464">
        <v>0</v>
      </c>
      <c r="CZ2464">
        <v>0</v>
      </c>
      <c r="DA2464">
        <v>1618</v>
      </c>
      <c r="DB2464">
        <v>0</v>
      </c>
      <c r="DC2464">
        <v>0</v>
      </c>
      <c r="DD2464">
        <v>0</v>
      </c>
      <c r="DE2464">
        <v>0</v>
      </c>
      <c r="DF2464">
        <v>1432</v>
      </c>
      <c r="DG2464">
        <v>0</v>
      </c>
      <c r="DH2464">
        <v>0</v>
      </c>
      <c r="DI2464">
        <v>1432</v>
      </c>
      <c r="DJ2464">
        <v>0</v>
      </c>
      <c r="DK2464">
        <v>0</v>
      </c>
      <c r="DL2464">
        <v>0</v>
      </c>
      <c r="DM2464">
        <v>0</v>
      </c>
      <c r="DN2464">
        <v>1584</v>
      </c>
      <c r="DO2464">
        <v>0</v>
      </c>
      <c r="DP2464">
        <v>0</v>
      </c>
      <c r="DQ2464">
        <v>1584</v>
      </c>
      <c r="DR2464">
        <v>0</v>
      </c>
      <c r="DS2464">
        <v>0</v>
      </c>
      <c r="DT2464">
        <v>784</v>
      </c>
      <c r="DU2464">
        <v>0.40456199999999998</v>
      </c>
      <c r="DV2464">
        <v>1000</v>
      </c>
      <c r="DW2464">
        <v>0</v>
      </c>
      <c r="DX2464">
        <v>0</v>
      </c>
      <c r="DY2464" s="4">
        <v>46751</v>
      </c>
      <c r="DZ2464" s="3" t="s">
        <v>6927</v>
      </c>
      <c r="EA2464">
        <v>200</v>
      </c>
      <c r="EB2464">
        <v>0</v>
      </c>
      <c r="EC2464">
        <v>10836</v>
      </c>
      <c r="ED2464">
        <v>0</v>
      </c>
      <c r="EE2464">
        <v>200</v>
      </c>
      <c r="EF2464">
        <v>10836</v>
      </c>
      <c r="EG2464">
        <v>903</v>
      </c>
      <c r="EH2464">
        <v>0.22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583</v>
      </c>
      <c r="F2465" s="3" t="s">
        <v>14</v>
      </c>
      <c r="G2465" s="3" t="s">
        <v>1033</v>
      </c>
      <c r="H2465" s="3" t="s">
        <v>1034</v>
      </c>
      <c r="I2465" s="3" t="s">
        <v>298</v>
      </c>
      <c r="J2465" s="3" t="s">
        <v>299</v>
      </c>
      <c r="K2465" s="3" t="s">
        <v>1383</v>
      </c>
      <c r="L2465" s="3" t="s">
        <v>1413</v>
      </c>
      <c r="M2465" s="3" t="s">
        <v>429</v>
      </c>
      <c r="N2465" s="3" t="s">
        <v>431</v>
      </c>
      <c r="O2465">
        <v>4</v>
      </c>
      <c r="P2465" s="3" t="s">
        <v>3925</v>
      </c>
      <c r="Q2465" s="3" t="s">
        <v>3925</v>
      </c>
      <c r="R2465" s="3" t="s">
        <v>3925</v>
      </c>
      <c r="S2465" s="3" t="s">
        <v>908</v>
      </c>
      <c r="T2465" s="3" t="s">
        <v>2824</v>
      </c>
      <c r="U2465" s="3" t="s">
        <v>468</v>
      </c>
      <c r="V2465" s="3" t="s">
        <v>439</v>
      </c>
      <c r="W2465" s="3" t="s">
        <v>5391</v>
      </c>
      <c r="X2465" s="3" t="s">
        <v>5392</v>
      </c>
      <c r="Y2465" s="3" t="s">
        <v>442</v>
      </c>
      <c r="Z2465" s="3" t="s">
        <v>4425</v>
      </c>
      <c r="AA2465" s="3" t="s">
        <v>43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2</v>
      </c>
      <c r="AU2465">
        <v>0</v>
      </c>
      <c r="AV2465">
        <v>0</v>
      </c>
      <c r="AW2465">
        <v>2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6</v>
      </c>
      <c r="BK2465">
        <v>0</v>
      </c>
      <c r="BL2465">
        <v>0</v>
      </c>
      <c r="BM2465">
        <v>6</v>
      </c>
      <c r="BN2465">
        <v>0</v>
      </c>
      <c r="BO2465">
        <v>0</v>
      </c>
      <c r="BP2465">
        <v>0</v>
      </c>
      <c r="BQ2465">
        <v>0</v>
      </c>
      <c r="BR2465">
        <v>1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0</v>
      </c>
      <c r="BZ2465">
        <v>2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0</v>
      </c>
      <c r="CH2465">
        <v>2</v>
      </c>
      <c r="CI2465">
        <v>0</v>
      </c>
      <c r="CJ2465">
        <v>0</v>
      </c>
      <c r="CK2465">
        <v>2</v>
      </c>
      <c r="CL2465">
        <v>0</v>
      </c>
      <c r="CM2465">
        <v>0</v>
      </c>
      <c r="CN2465">
        <v>0</v>
      </c>
      <c r="CO2465">
        <v>0</v>
      </c>
      <c r="CP2465">
        <v>2</v>
      </c>
      <c r="CQ2465">
        <v>0</v>
      </c>
      <c r="CR2465">
        <v>0</v>
      </c>
      <c r="CS2465">
        <v>2</v>
      </c>
      <c r="CT2465">
        <v>0</v>
      </c>
      <c r="CU2465">
        <v>0</v>
      </c>
      <c r="CV2465">
        <v>0</v>
      </c>
      <c r="CW2465">
        <v>0</v>
      </c>
      <c r="CX2465">
        <v>3</v>
      </c>
      <c r="CY2465">
        <v>0</v>
      </c>
      <c r="CZ2465">
        <v>0</v>
      </c>
      <c r="DA2465">
        <v>3</v>
      </c>
      <c r="DB2465">
        <v>0</v>
      </c>
      <c r="DC2465">
        <v>0</v>
      </c>
      <c r="DD2465">
        <v>0</v>
      </c>
      <c r="DE2465">
        <v>0</v>
      </c>
      <c r="DF2465">
        <v>2</v>
      </c>
      <c r="DG2465">
        <v>0</v>
      </c>
      <c r="DH2465">
        <v>0</v>
      </c>
      <c r="DI2465">
        <v>2</v>
      </c>
      <c r="DJ2465">
        <v>0</v>
      </c>
      <c r="DK2465">
        <v>0</v>
      </c>
      <c r="DL2465">
        <v>0</v>
      </c>
      <c r="DM2465">
        <v>0</v>
      </c>
      <c r="DN2465">
        <v>1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3</v>
      </c>
      <c r="DU2465">
        <v>8.9666250000000005</v>
      </c>
      <c r="DV2465">
        <v>2</v>
      </c>
      <c r="DW2465">
        <v>0</v>
      </c>
      <c r="DX2465">
        <v>0</v>
      </c>
      <c r="DY2465" s="4">
        <v>46477</v>
      </c>
      <c r="DZ2465" s="3" t="s">
        <v>6927</v>
      </c>
      <c r="EA2465">
        <v>4</v>
      </c>
      <c r="EB2465">
        <v>0</v>
      </c>
      <c r="EC2465">
        <v>21</v>
      </c>
      <c r="ED2465">
        <v>0</v>
      </c>
      <c r="EE2465">
        <v>4</v>
      </c>
      <c r="EF2465">
        <v>21</v>
      </c>
      <c r="EG2465">
        <v>2.3333330000000001</v>
      </c>
      <c r="EH2465">
        <v>1.7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423</v>
      </c>
      <c r="F2466" s="3" t="s">
        <v>424</v>
      </c>
      <c r="G2466" s="3" t="s">
        <v>1033</v>
      </c>
      <c r="H2466" s="3" t="s">
        <v>1034</v>
      </c>
      <c r="I2466" s="3" t="s">
        <v>234</v>
      </c>
      <c r="J2466" s="3" t="s">
        <v>235</v>
      </c>
      <c r="K2466" s="3" t="s">
        <v>1383</v>
      </c>
      <c r="L2466" s="3" t="s">
        <v>1413</v>
      </c>
      <c r="M2466" s="3" t="s">
        <v>429</v>
      </c>
      <c r="N2466" s="3" t="s">
        <v>431</v>
      </c>
      <c r="O2466">
        <v>5</v>
      </c>
      <c r="P2466" s="3" t="s">
        <v>3925</v>
      </c>
      <c r="Q2466" s="3" t="s">
        <v>3925</v>
      </c>
      <c r="R2466" s="3" t="s">
        <v>3925</v>
      </c>
      <c r="S2466" s="3" t="s">
        <v>1120</v>
      </c>
      <c r="T2466" s="3" t="s">
        <v>2674</v>
      </c>
      <c r="U2466" s="3" t="s">
        <v>432</v>
      </c>
      <c r="V2466" s="3" t="s">
        <v>433</v>
      </c>
      <c r="W2466" s="3" t="s">
        <v>434</v>
      </c>
      <c r="X2466" s="3" t="s">
        <v>434</v>
      </c>
      <c r="Y2466" s="3" t="s">
        <v>442</v>
      </c>
      <c r="Z2466" s="3" t="s">
        <v>4426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3.85</v>
      </c>
      <c r="DV2466">
        <v>0</v>
      </c>
      <c r="DW2466">
        <v>0</v>
      </c>
      <c r="DX2466">
        <v>0</v>
      </c>
      <c r="DY2466" s="4">
        <v>47118</v>
      </c>
      <c r="DZ2466" s="3" t="s">
        <v>6927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583</v>
      </c>
      <c r="F2467" s="3" t="s">
        <v>14</v>
      </c>
      <c r="G2467" s="3" t="s">
        <v>1033</v>
      </c>
      <c r="H2467" s="3" t="s">
        <v>1034</v>
      </c>
      <c r="I2467" s="3" t="s">
        <v>66</v>
      </c>
      <c r="J2467" s="3" t="s">
        <v>67</v>
      </c>
      <c r="K2467" s="3" t="s">
        <v>1035</v>
      </c>
      <c r="L2467" s="3" t="s">
        <v>1584</v>
      </c>
      <c r="M2467" s="3" t="s">
        <v>429</v>
      </c>
      <c r="N2467" s="3" t="s">
        <v>431</v>
      </c>
      <c r="O2467">
        <v>4</v>
      </c>
      <c r="P2467" s="3" t="s">
        <v>3925</v>
      </c>
      <c r="Q2467" s="3" t="s">
        <v>3925</v>
      </c>
      <c r="R2467" s="3" t="s">
        <v>3925</v>
      </c>
      <c r="S2467" s="3" t="s">
        <v>1810</v>
      </c>
      <c r="T2467" s="3" t="s">
        <v>2251</v>
      </c>
      <c r="U2467" s="3" t="s">
        <v>432</v>
      </c>
      <c r="V2467" s="3" t="s">
        <v>433</v>
      </c>
      <c r="W2467" s="3" t="s">
        <v>434</v>
      </c>
      <c r="X2467" s="3" t="s">
        <v>434</v>
      </c>
      <c r="Y2467" s="3" t="s">
        <v>435</v>
      </c>
      <c r="Z2467" s="3" t="s">
        <v>612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5</v>
      </c>
      <c r="BJ2467">
        <v>0</v>
      </c>
      <c r="BK2467">
        <v>0</v>
      </c>
      <c r="BL2467">
        <v>0</v>
      </c>
      <c r="BM2467">
        <v>5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5</v>
      </c>
      <c r="BZ2467">
        <v>0</v>
      </c>
      <c r="CA2467">
        <v>0</v>
      </c>
      <c r="CB2467">
        <v>0</v>
      </c>
      <c r="CC2467">
        <v>5</v>
      </c>
      <c r="CD2467">
        <v>0</v>
      </c>
      <c r="CE2467">
        <v>0</v>
      </c>
      <c r="CF2467">
        <v>0</v>
      </c>
      <c r="CG2467">
        <v>5</v>
      </c>
      <c r="CH2467">
        <v>0</v>
      </c>
      <c r="CI2467">
        <v>0</v>
      </c>
      <c r="CJ2467">
        <v>0</v>
      </c>
      <c r="CK2467">
        <v>5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5</v>
      </c>
      <c r="DU2467">
        <v>6</v>
      </c>
      <c r="DV2467">
        <v>0</v>
      </c>
      <c r="DW2467">
        <v>0</v>
      </c>
      <c r="DX2467">
        <v>0</v>
      </c>
      <c r="DY2467" s="4">
        <v>46630</v>
      </c>
      <c r="DZ2467" s="3" t="s">
        <v>6927</v>
      </c>
      <c r="EA2467">
        <v>5</v>
      </c>
      <c r="EB2467">
        <v>0</v>
      </c>
      <c r="EC2467">
        <v>15</v>
      </c>
      <c r="ED2467">
        <v>0</v>
      </c>
      <c r="EE2467">
        <v>5</v>
      </c>
      <c r="EF2467">
        <v>15</v>
      </c>
      <c r="EG2467">
        <v>5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583</v>
      </c>
      <c r="F2468" s="3" t="s">
        <v>14</v>
      </c>
      <c r="G2468" s="3" t="s">
        <v>1033</v>
      </c>
      <c r="H2468" s="3" t="s">
        <v>1034</v>
      </c>
      <c r="I2468" s="3" t="s">
        <v>181</v>
      </c>
      <c r="J2468" s="3" t="s">
        <v>182</v>
      </c>
      <c r="K2468" s="3" t="s">
        <v>1383</v>
      </c>
      <c r="L2468" s="3" t="s">
        <v>1376</v>
      </c>
      <c r="M2468" s="3" t="s">
        <v>429</v>
      </c>
      <c r="N2468" s="3" t="s">
        <v>431</v>
      </c>
      <c r="O2468">
        <v>4</v>
      </c>
      <c r="P2468" s="3" t="s">
        <v>3925</v>
      </c>
      <c r="Q2468" s="3" t="s">
        <v>3925</v>
      </c>
      <c r="R2468" s="3" t="s">
        <v>3925</v>
      </c>
      <c r="S2468" s="3" t="s">
        <v>844</v>
      </c>
      <c r="T2468" s="3" t="s">
        <v>2547</v>
      </c>
      <c r="U2468" s="3" t="s">
        <v>468</v>
      </c>
      <c r="V2468" s="3" t="s">
        <v>439</v>
      </c>
      <c r="W2468" s="3" t="s">
        <v>439</v>
      </c>
      <c r="X2468" s="3" t="s">
        <v>5390</v>
      </c>
      <c r="Y2468" s="3" t="s">
        <v>442</v>
      </c>
      <c r="Z2468" s="3" t="s">
        <v>612</v>
      </c>
      <c r="AA2468" s="3" t="s">
        <v>436</v>
      </c>
      <c r="AB2468">
        <v>0</v>
      </c>
      <c r="AC2468">
        <v>21</v>
      </c>
      <c r="AD2468">
        <v>0</v>
      </c>
      <c r="AE2468">
        <v>0</v>
      </c>
      <c r="AF2468">
        <v>0</v>
      </c>
      <c r="AG2468">
        <v>21</v>
      </c>
      <c r="AH2468">
        <v>0</v>
      </c>
      <c r="AI2468">
        <v>0</v>
      </c>
      <c r="AJ2468">
        <v>0</v>
      </c>
      <c r="AK2468">
        <v>26</v>
      </c>
      <c r="AL2468">
        <v>0</v>
      </c>
      <c r="AM2468">
        <v>0</v>
      </c>
      <c r="AN2468">
        <v>0</v>
      </c>
      <c r="AO2468">
        <v>26</v>
      </c>
      <c r="AP2468">
        <v>0</v>
      </c>
      <c r="AQ2468">
        <v>0</v>
      </c>
      <c r="AR2468">
        <v>0</v>
      </c>
      <c r="AS2468">
        <v>16</v>
      </c>
      <c r="AT2468">
        <v>0</v>
      </c>
      <c r="AU2468">
        <v>0</v>
      </c>
      <c r="AV2468">
        <v>0</v>
      </c>
      <c r="AW2468">
        <v>16</v>
      </c>
      <c r="AX2468">
        <v>0</v>
      </c>
      <c r="AY2468">
        <v>0</v>
      </c>
      <c r="AZ2468">
        <v>0</v>
      </c>
      <c r="BA2468">
        <v>16</v>
      </c>
      <c r="BB2468">
        <v>0</v>
      </c>
      <c r="BC2468">
        <v>0</v>
      </c>
      <c r="BD2468">
        <v>0</v>
      </c>
      <c r="BE2468">
        <v>16</v>
      </c>
      <c r="BF2468">
        <v>0</v>
      </c>
      <c r="BG2468">
        <v>0</v>
      </c>
      <c r="BH2468">
        <v>0</v>
      </c>
      <c r="BI2468">
        <v>59</v>
      </c>
      <c r="BJ2468">
        <v>0</v>
      </c>
      <c r="BK2468">
        <v>0</v>
      </c>
      <c r="BL2468">
        <v>0</v>
      </c>
      <c r="BM2468">
        <v>59</v>
      </c>
      <c r="BN2468">
        <v>0</v>
      </c>
      <c r="BO2468">
        <v>0</v>
      </c>
      <c r="BP2468">
        <v>0</v>
      </c>
      <c r="BQ2468">
        <v>83</v>
      </c>
      <c r="BR2468">
        <v>0</v>
      </c>
      <c r="BS2468">
        <v>0</v>
      </c>
      <c r="BT2468">
        <v>0</v>
      </c>
      <c r="BU2468">
        <v>83</v>
      </c>
      <c r="BV2468">
        <v>0</v>
      </c>
      <c r="BW2468">
        <v>0</v>
      </c>
      <c r="BX2468">
        <v>0</v>
      </c>
      <c r="BY2468">
        <v>34</v>
      </c>
      <c r="BZ2468">
        <v>0</v>
      </c>
      <c r="CA2468">
        <v>0</v>
      </c>
      <c r="CB2468">
        <v>0</v>
      </c>
      <c r="CC2468">
        <v>34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84</v>
      </c>
      <c r="CP2468">
        <v>0</v>
      </c>
      <c r="CQ2468">
        <v>0</v>
      </c>
      <c r="CR2468">
        <v>0</v>
      </c>
      <c r="CS2468">
        <v>84</v>
      </c>
      <c r="CT2468">
        <v>0</v>
      </c>
      <c r="CU2468">
        <v>0</v>
      </c>
      <c r="CV2468">
        <v>0</v>
      </c>
      <c r="CW2468">
        <v>65</v>
      </c>
      <c r="CX2468">
        <v>0</v>
      </c>
      <c r="CY2468">
        <v>0</v>
      </c>
      <c r="CZ2468">
        <v>0</v>
      </c>
      <c r="DA2468">
        <v>65</v>
      </c>
      <c r="DB2468">
        <v>0</v>
      </c>
      <c r="DC2468">
        <v>0</v>
      </c>
      <c r="DD2468">
        <v>0</v>
      </c>
      <c r="DE2468">
        <v>58</v>
      </c>
      <c r="DF2468">
        <v>0</v>
      </c>
      <c r="DG2468">
        <v>0</v>
      </c>
      <c r="DH2468">
        <v>0</v>
      </c>
      <c r="DI2468">
        <v>58</v>
      </c>
      <c r="DJ2468">
        <v>0</v>
      </c>
      <c r="DK2468">
        <v>0</v>
      </c>
      <c r="DL2468">
        <v>0</v>
      </c>
      <c r="DM2468">
        <v>110</v>
      </c>
      <c r="DN2468">
        <v>0</v>
      </c>
      <c r="DO2468">
        <v>0</v>
      </c>
      <c r="DP2468">
        <v>0</v>
      </c>
      <c r="DQ2468">
        <v>110</v>
      </c>
      <c r="DR2468">
        <v>0</v>
      </c>
      <c r="DS2468">
        <v>0</v>
      </c>
      <c r="DT2468">
        <v>200</v>
      </c>
      <c r="DU2468">
        <v>0.95</v>
      </c>
      <c r="DV2468">
        <v>10</v>
      </c>
      <c r="DW2468">
        <v>0</v>
      </c>
      <c r="DX2468">
        <v>0</v>
      </c>
      <c r="DY2468" s="4">
        <v>46568</v>
      </c>
      <c r="DZ2468" s="3" t="s">
        <v>6927</v>
      </c>
      <c r="EA2468">
        <v>100</v>
      </c>
      <c r="EB2468">
        <v>0</v>
      </c>
      <c r="EC2468">
        <v>572</v>
      </c>
      <c r="ED2468">
        <v>0</v>
      </c>
      <c r="EE2468">
        <v>100</v>
      </c>
      <c r="EF2468">
        <v>572</v>
      </c>
      <c r="EG2468">
        <v>52</v>
      </c>
      <c r="EH2468">
        <v>1.92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83</v>
      </c>
      <c r="F2469" s="3" t="s">
        <v>14</v>
      </c>
      <c r="G2469" s="3" t="s">
        <v>1033</v>
      </c>
      <c r="H2469" s="3" t="s">
        <v>1034</v>
      </c>
      <c r="I2469" s="3" t="s">
        <v>194</v>
      </c>
      <c r="J2469" s="3" t="s">
        <v>195</v>
      </c>
      <c r="K2469" s="3" t="s">
        <v>1383</v>
      </c>
      <c r="L2469" s="3" t="s">
        <v>1376</v>
      </c>
      <c r="M2469" s="3" t="s">
        <v>429</v>
      </c>
      <c r="N2469" s="3" t="s">
        <v>431</v>
      </c>
      <c r="O2469">
        <v>3</v>
      </c>
      <c r="P2469" s="3" t="s">
        <v>3925</v>
      </c>
      <c r="Q2469" s="3" t="s">
        <v>3925</v>
      </c>
      <c r="R2469" s="3" t="s">
        <v>3925</v>
      </c>
      <c r="S2469" s="3" t="s">
        <v>764</v>
      </c>
      <c r="T2469" s="3" t="s">
        <v>2459</v>
      </c>
      <c r="U2469" s="3" t="s">
        <v>705</v>
      </c>
      <c r="V2469" s="3" t="s">
        <v>439</v>
      </c>
      <c r="W2469" s="3" t="s">
        <v>439</v>
      </c>
      <c r="X2469" s="3" t="s">
        <v>5390</v>
      </c>
      <c r="Y2469" s="3" t="s">
        <v>442</v>
      </c>
      <c r="Z2469" s="3" t="s">
        <v>4426</v>
      </c>
      <c r="AA2469" s="3" t="s">
        <v>436</v>
      </c>
      <c r="AB2469">
        <v>0</v>
      </c>
      <c r="AC2469">
        <v>25</v>
      </c>
      <c r="AD2469">
        <v>19</v>
      </c>
      <c r="AE2469">
        <v>0</v>
      </c>
      <c r="AF2469">
        <v>0</v>
      </c>
      <c r="AG2469">
        <v>44</v>
      </c>
      <c r="AH2469">
        <v>0</v>
      </c>
      <c r="AI2469">
        <v>0</v>
      </c>
      <c r="AJ2469">
        <v>0</v>
      </c>
      <c r="AK2469">
        <v>32</v>
      </c>
      <c r="AL2469">
        <v>39</v>
      </c>
      <c r="AM2469">
        <v>0</v>
      </c>
      <c r="AN2469">
        <v>0</v>
      </c>
      <c r="AO2469">
        <v>71</v>
      </c>
      <c r="AP2469">
        <v>0</v>
      </c>
      <c r="AQ2469">
        <v>0</v>
      </c>
      <c r="AR2469">
        <v>0</v>
      </c>
      <c r="AS2469">
        <v>67</v>
      </c>
      <c r="AT2469">
        <v>29</v>
      </c>
      <c r="AU2469">
        <v>0</v>
      </c>
      <c r="AV2469">
        <v>0</v>
      </c>
      <c r="AW2469">
        <v>96</v>
      </c>
      <c r="AX2469">
        <v>0</v>
      </c>
      <c r="AY2469">
        <v>0</v>
      </c>
      <c r="AZ2469">
        <v>0</v>
      </c>
      <c r="BA2469">
        <v>58</v>
      </c>
      <c r="BB2469">
        <v>1</v>
      </c>
      <c r="BC2469">
        <v>0</v>
      </c>
      <c r="BD2469">
        <v>0</v>
      </c>
      <c r="BE2469">
        <v>59</v>
      </c>
      <c r="BF2469">
        <v>0</v>
      </c>
      <c r="BG2469">
        <v>0</v>
      </c>
      <c r="BH2469">
        <v>0</v>
      </c>
      <c r="BI2469">
        <v>40</v>
      </c>
      <c r="BJ2469">
        <v>0</v>
      </c>
      <c r="BK2469">
        <v>0</v>
      </c>
      <c r="BL2469">
        <v>0</v>
      </c>
      <c r="BM2469">
        <v>40</v>
      </c>
      <c r="BN2469">
        <v>0</v>
      </c>
      <c r="BO2469">
        <v>0</v>
      </c>
      <c r="BP2469">
        <v>0</v>
      </c>
      <c r="BQ2469">
        <v>35</v>
      </c>
      <c r="BR2469">
        <v>0</v>
      </c>
      <c r="BS2469">
        <v>0</v>
      </c>
      <c r="BT2469">
        <v>0</v>
      </c>
      <c r="BU2469">
        <v>35</v>
      </c>
      <c r="BV2469">
        <v>0</v>
      </c>
      <c r="BW2469">
        <v>0</v>
      </c>
      <c r="BX2469">
        <v>0</v>
      </c>
      <c r="BY2469">
        <v>27</v>
      </c>
      <c r="BZ2469">
        <v>23</v>
      </c>
      <c r="CA2469">
        <v>0</v>
      </c>
      <c r="CB2469">
        <v>0</v>
      </c>
      <c r="CC2469">
        <v>50</v>
      </c>
      <c r="CD2469">
        <v>0</v>
      </c>
      <c r="CE2469">
        <v>0</v>
      </c>
      <c r="CF2469">
        <v>0</v>
      </c>
      <c r="CG2469">
        <v>27</v>
      </c>
      <c r="CH2469">
        <v>21</v>
      </c>
      <c r="CI2469">
        <v>0</v>
      </c>
      <c r="CJ2469">
        <v>0</v>
      </c>
      <c r="CK2469">
        <v>48</v>
      </c>
      <c r="CL2469">
        <v>0</v>
      </c>
      <c r="CM2469">
        <v>0</v>
      </c>
      <c r="CN2469">
        <v>0</v>
      </c>
      <c r="CO2469">
        <v>22</v>
      </c>
      <c r="CP2469">
        <v>31</v>
      </c>
      <c r="CQ2469">
        <v>0</v>
      </c>
      <c r="CR2469">
        <v>0</v>
      </c>
      <c r="CS2469">
        <v>53</v>
      </c>
      <c r="CT2469">
        <v>0</v>
      </c>
      <c r="CU2469">
        <v>0</v>
      </c>
      <c r="CV2469">
        <v>0</v>
      </c>
      <c r="CW2469">
        <v>27</v>
      </c>
      <c r="CX2469">
        <v>6</v>
      </c>
      <c r="CY2469">
        <v>0</v>
      </c>
      <c r="CZ2469">
        <v>0</v>
      </c>
      <c r="DA2469">
        <v>33</v>
      </c>
      <c r="DB2469">
        <v>0</v>
      </c>
      <c r="DC2469">
        <v>0</v>
      </c>
      <c r="DD2469">
        <v>0</v>
      </c>
      <c r="DE2469">
        <v>31</v>
      </c>
      <c r="DF2469">
        <v>0</v>
      </c>
      <c r="DG2469">
        <v>0</v>
      </c>
      <c r="DH2469">
        <v>0</v>
      </c>
      <c r="DI2469">
        <v>31</v>
      </c>
      <c r="DJ2469">
        <v>0</v>
      </c>
      <c r="DK2469">
        <v>0</v>
      </c>
      <c r="DL2469">
        <v>0</v>
      </c>
      <c r="DM2469">
        <v>62</v>
      </c>
      <c r="DN2469">
        <v>0</v>
      </c>
      <c r="DO2469">
        <v>0</v>
      </c>
      <c r="DP2469">
        <v>0</v>
      </c>
      <c r="DQ2469">
        <v>62</v>
      </c>
      <c r="DR2469">
        <v>0</v>
      </c>
      <c r="DS2469">
        <v>0</v>
      </c>
      <c r="DT2469">
        <v>124</v>
      </c>
      <c r="DU2469">
        <v>3.42625</v>
      </c>
      <c r="DV2469">
        <v>0</v>
      </c>
      <c r="DW2469">
        <v>0</v>
      </c>
      <c r="DX2469">
        <v>0</v>
      </c>
      <c r="DY2469" s="4">
        <v>46538</v>
      </c>
      <c r="DZ2469" s="3" t="s">
        <v>6927</v>
      </c>
      <c r="EA2469">
        <v>62</v>
      </c>
      <c r="EB2469">
        <v>0</v>
      </c>
      <c r="EC2469">
        <v>622</v>
      </c>
      <c r="ED2469">
        <v>0</v>
      </c>
      <c r="EE2469">
        <v>62</v>
      </c>
      <c r="EF2469">
        <v>622</v>
      </c>
      <c r="EG2469">
        <v>51.833333000000003</v>
      </c>
      <c r="EH2469">
        <v>1.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423</v>
      </c>
      <c r="F2470" s="3" t="s">
        <v>424</v>
      </c>
      <c r="G2470" s="3" t="s">
        <v>1033</v>
      </c>
      <c r="H2470" s="3" t="s">
        <v>1034</v>
      </c>
      <c r="I2470" s="3" t="s">
        <v>161</v>
      </c>
      <c r="J2470" s="3" t="s">
        <v>162</v>
      </c>
      <c r="K2470" s="3" t="s">
        <v>1383</v>
      </c>
      <c r="L2470" s="3" t="s">
        <v>1376</v>
      </c>
      <c r="M2470" s="3" t="s">
        <v>429</v>
      </c>
      <c r="N2470" s="3" t="s">
        <v>431</v>
      </c>
      <c r="O2470">
        <v>3</v>
      </c>
      <c r="P2470" s="3" t="s">
        <v>3925</v>
      </c>
      <c r="Q2470" s="3" t="s">
        <v>3925</v>
      </c>
      <c r="R2470" s="3" t="s">
        <v>3925</v>
      </c>
      <c r="S2470" s="3" t="s">
        <v>802</v>
      </c>
      <c r="T2470" s="3" t="s">
        <v>2494</v>
      </c>
      <c r="U2470" s="3" t="s">
        <v>457</v>
      </c>
      <c r="V2470" s="3" t="s">
        <v>439</v>
      </c>
      <c r="W2470" s="3" t="s">
        <v>439</v>
      </c>
      <c r="X2470" s="3" t="s">
        <v>5390</v>
      </c>
      <c r="Y2470" s="3" t="s">
        <v>442</v>
      </c>
      <c r="Z2470" s="3" t="s">
        <v>4425</v>
      </c>
      <c r="AA2470" s="3" t="s">
        <v>436</v>
      </c>
      <c r="AB2470">
        <v>0</v>
      </c>
      <c r="AC2470">
        <v>0</v>
      </c>
      <c r="AD2470">
        <v>81</v>
      </c>
      <c r="AE2470">
        <v>0</v>
      </c>
      <c r="AF2470">
        <v>0</v>
      </c>
      <c r="AG2470">
        <v>81</v>
      </c>
      <c r="AH2470">
        <v>0</v>
      </c>
      <c r="AI2470">
        <v>0</v>
      </c>
      <c r="AJ2470">
        <v>0</v>
      </c>
      <c r="AK2470">
        <v>0</v>
      </c>
      <c r="AL2470">
        <v>132</v>
      </c>
      <c r="AM2470">
        <v>0</v>
      </c>
      <c r="AN2470">
        <v>0</v>
      </c>
      <c r="AO2470">
        <v>132</v>
      </c>
      <c r="AP2470">
        <v>0</v>
      </c>
      <c r="AQ2470">
        <v>0</v>
      </c>
      <c r="AR2470">
        <v>0</v>
      </c>
      <c r="AS2470">
        <v>0</v>
      </c>
      <c r="AT2470">
        <v>100</v>
      </c>
      <c r="AU2470">
        <v>0</v>
      </c>
      <c r="AV2470">
        <v>0</v>
      </c>
      <c r="AW2470">
        <v>100</v>
      </c>
      <c r="AX2470">
        <v>0</v>
      </c>
      <c r="AY2470">
        <v>0</v>
      </c>
      <c r="AZ2470">
        <v>0</v>
      </c>
      <c r="BA2470">
        <v>0</v>
      </c>
      <c r="BB2470">
        <v>199</v>
      </c>
      <c r="BC2470">
        <v>0</v>
      </c>
      <c r="BD2470">
        <v>0</v>
      </c>
      <c r="BE2470">
        <v>199</v>
      </c>
      <c r="BF2470">
        <v>0</v>
      </c>
      <c r="BG2470">
        <v>0</v>
      </c>
      <c r="BH2470">
        <v>0</v>
      </c>
      <c r="BI2470">
        <v>0</v>
      </c>
      <c r="BJ2470">
        <v>135</v>
      </c>
      <c r="BK2470">
        <v>0</v>
      </c>
      <c r="BL2470">
        <v>0</v>
      </c>
      <c r="BM2470">
        <v>135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42</v>
      </c>
      <c r="CA2470">
        <v>0</v>
      </c>
      <c r="CB2470">
        <v>0</v>
      </c>
      <c r="CC2470">
        <v>42</v>
      </c>
      <c r="CD2470">
        <v>0</v>
      </c>
      <c r="CE2470">
        <v>0</v>
      </c>
      <c r="CF2470">
        <v>0</v>
      </c>
      <c r="CG2470">
        <v>0</v>
      </c>
      <c r="CH2470">
        <v>31</v>
      </c>
      <c r="CI2470">
        <v>0</v>
      </c>
      <c r="CJ2470">
        <v>0</v>
      </c>
      <c r="CK2470">
        <v>31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44</v>
      </c>
      <c r="CY2470">
        <v>0</v>
      </c>
      <c r="CZ2470">
        <v>0</v>
      </c>
      <c r="DA2470">
        <v>44</v>
      </c>
      <c r="DB2470">
        <v>0</v>
      </c>
      <c r="DC2470">
        <v>0</v>
      </c>
      <c r="DD2470">
        <v>0</v>
      </c>
      <c r="DE2470">
        <v>0</v>
      </c>
      <c r="DF2470">
        <v>72</v>
      </c>
      <c r="DG2470">
        <v>0</v>
      </c>
      <c r="DH2470">
        <v>0</v>
      </c>
      <c r="DI2470">
        <v>72</v>
      </c>
      <c r="DJ2470">
        <v>0</v>
      </c>
      <c r="DK2470">
        <v>0</v>
      </c>
      <c r="DL2470">
        <v>0</v>
      </c>
      <c r="DM2470">
        <v>0</v>
      </c>
      <c r="DN2470">
        <v>121</v>
      </c>
      <c r="DO2470">
        <v>0</v>
      </c>
      <c r="DP2470">
        <v>0</v>
      </c>
      <c r="DQ2470">
        <v>121</v>
      </c>
      <c r="DR2470">
        <v>0</v>
      </c>
      <c r="DS2470">
        <v>0</v>
      </c>
      <c r="DT2470">
        <v>307</v>
      </c>
      <c r="DU2470">
        <v>8.5000000000000006E-2</v>
      </c>
      <c r="DV2470">
        <v>0</v>
      </c>
      <c r="DW2470">
        <v>0</v>
      </c>
      <c r="DX2470">
        <v>0</v>
      </c>
      <c r="DY2470" s="4">
        <v>46568</v>
      </c>
      <c r="DZ2470" s="3" t="s">
        <v>6927</v>
      </c>
      <c r="EA2470">
        <v>186</v>
      </c>
      <c r="EB2470">
        <v>0</v>
      </c>
      <c r="EC2470">
        <v>957</v>
      </c>
      <c r="ED2470">
        <v>0</v>
      </c>
      <c r="EE2470">
        <v>186</v>
      </c>
      <c r="EF2470">
        <v>957</v>
      </c>
      <c r="EG2470">
        <v>95.7</v>
      </c>
      <c r="EH2470">
        <v>1.94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423</v>
      </c>
      <c r="F2471" s="3" t="s">
        <v>424</v>
      </c>
      <c r="G2471" s="3" t="s">
        <v>1033</v>
      </c>
      <c r="H2471" s="3" t="s">
        <v>1034</v>
      </c>
      <c r="I2471" s="3" t="s">
        <v>99</v>
      </c>
      <c r="J2471" s="3" t="s">
        <v>100</v>
      </c>
      <c r="K2471" s="3" t="s">
        <v>1035</v>
      </c>
      <c r="L2471" s="3" t="s">
        <v>1036</v>
      </c>
      <c r="M2471" s="3" t="s">
        <v>429</v>
      </c>
      <c r="N2471" s="3" t="s">
        <v>431</v>
      </c>
      <c r="O2471">
        <v>4</v>
      </c>
      <c r="P2471" s="3" t="s">
        <v>3925</v>
      </c>
      <c r="Q2471" s="3" t="s">
        <v>3925</v>
      </c>
      <c r="R2471" s="3" t="s">
        <v>3925</v>
      </c>
      <c r="S2471" s="3" t="s">
        <v>870</v>
      </c>
      <c r="T2471" s="3" t="s">
        <v>2578</v>
      </c>
      <c r="U2471" s="3" t="s">
        <v>457</v>
      </c>
      <c r="V2471" s="3" t="s">
        <v>439</v>
      </c>
      <c r="W2471" s="3" t="s">
        <v>439</v>
      </c>
      <c r="X2471" s="3" t="s">
        <v>5390</v>
      </c>
      <c r="Y2471" s="3" t="s">
        <v>442</v>
      </c>
      <c r="Z2471" s="3" t="s">
        <v>4425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89</v>
      </c>
      <c r="AM2471">
        <v>0</v>
      </c>
      <c r="AN2471">
        <v>0</v>
      </c>
      <c r="AO2471">
        <v>89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65</v>
      </c>
      <c r="BC2471">
        <v>0</v>
      </c>
      <c r="BD2471">
        <v>0</v>
      </c>
      <c r="BE2471">
        <v>65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74</v>
      </c>
      <c r="BS2471">
        <v>0</v>
      </c>
      <c r="BT2471">
        <v>0</v>
      </c>
      <c r="BU2471">
        <v>74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0</v>
      </c>
      <c r="DU2471">
        <v>1.1125</v>
      </c>
      <c r="DV2471">
        <v>0</v>
      </c>
      <c r="DW2471">
        <v>0</v>
      </c>
      <c r="DX2471">
        <v>0</v>
      </c>
      <c r="DY2471" s="4">
        <v>46142</v>
      </c>
      <c r="DZ2471" s="3" t="s">
        <v>6927</v>
      </c>
      <c r="EA2471">
        <v>10</v>
      </c>
      <c r="EB2471">
        <v>0</v>
      </c>
      <c r="EC2471">
        <v>228</v>
      </c>
      <c r="ED2471">
        <v>0</v>
      </c>
      <c r="EE2471">
        <v>10</v>
      </c>
      <c r="EF2471">
        <v>228</v>
      </c>
      <c r="EG2471">
        <v>76</v>
      </c>
      <c r="EH2471">
        <v>0.1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423</v>
      </c>
      <c r="F2472" s="3" t="s">
        <v>424</v>
      </c>
      <c r="G2472" s="3" t="s">
        <v>1033</v>
      </c>
      <c r="H2472" s="3" t="s">
        <v>1034</v>
      </c>
      <c r="I2472" s="3" t="s">
        <v>74</v>
      </c>
      <c r="J2472" s="3" t="s">
        <v>75</v>
      </c>
      <c r="K2472" s="3" t="s">
        <v>1035</v>
      </c>
      <c r="L2472" s="3" t="s">
        <v>1036</v>
      </c>
      <c r="M2472" s="3" t="s">
        <v>429</v>
      </c>
      <c r="N2472" s="3" t="s">
        <v>431</v>
      </c>
      <c r="O2472">
        <v>3</v>
      </c>
      <c r="P2472" s="3" t="s">
        <v>3925</v>
      </c>
      <c r="Q2472" s="3" t="s">
        <v>3925</v>
      </c>
      <c r="R2472" s="3" t="s">
        <v>3925</v>
      </c>
      <c r="S2472" s="3" t="s">
        <v>1196</v>
      </c>
      <c r="T2472" s="3" t="s">
        <v>2236</v>
      </c>
      <c r="U2472" s="3" t="s">
        <v>432</v>
      </c>
      <c r="V2472" s="3" t="s">
        <v>433</v>
      </c>
      <c r="W2472" s="3" t="s">
        <v>489</v>
      </c>
      <c r="X2472" s="3" t="s">
        <v>490</v>
      </c>
      <c r="Y2472" s="3" t="s">
        <v>435</v>
      </c>
      <c r="Z2472" s="3" t="s">
        <v>4426</v>
      </c>
      <c r="AA2472" s="3" t="s">
        <v>436</v>
      </c>
      <c r="AB2472">
        <v>0</v>
      </c>
      <c r="AC2472">
        <v>22</v>
      </c>
      <c r="AD2472">
        <v>0</v>
      </c>
      <c r="AE2472">
        <v>0</v>
      </c>
      <c r="AF2472">
        <v>0</v>
      </c>
      <c r="AG2472">
        <v>22</v>
      </c>
      <c r="AH2472">
        <v>0</v>
      </c>
      <c r="AI2472">
        <v>0</v>
      </c>
      <c r="AJ2472">
        <v>0</v>
      </c>
      <c r="AK2472">
        <v>13</v>
      </c>
      <c r="AL2472">
        <v>0</v>
      </c>
      <c r="AM2472">
        <v>0</v>
      </c>
      <c r="AN2472">
        <v>0</v>
      </c>
      <c r="AO2472">
        <v>13</v>
      </c>
      <c r="AP2472">
        <v>0</v>
      </c>
      <c r="AQ2472">
        <v>0</v>
      </c>
      <c r="AR2472">
        <v>0</v>
      </c>
      <c r="AS2472">
        <v>13</v>
      </c>
      <c r="AT2472">
        <v>0</v>
      </c>
      <c r="AU2472">
        <v>0</v>
      </c>
      <c r="AV2472">
        <v>0</v>
      </c>
      <c r="AW2472">
        <v>13</v>
      </c>
      <c r="AX2472">
        <v>0</v>
      </c>
      <c r="AY2472">
        <v>0</v>
      </c>
      <c r="AZ2472">
        <v>0</v>
      </c>
      <c r="BA2472">
        <v>11</v>
      </c>
      <c r="BB2472">
        <v>0</v>
      </c>
      <c r="BC2472">
        <v>0</v>
      </c>
      <c r="BD2472">
        <v>0</v>
      </c>
      <c r="BE2472">
        <v>11</v>
      </c>
      <c r="BF2472">
        <v>0</v>
      </c>
      <c r="BG2472">
        <v>0</v>
      </c>
      <c r="BH2472">
        <v>0</v>
      </c>
      <c r="BI2472">
        <v>25</v>
      </c>
      <c r="BJ2472">
        <v>0</v>
      </c>
      <c r="BK2472">
        <v>0</v>
      </c>
      <c r="BL2472">
        <v>0</v>
      </c>
      <c r="BM2472">
        <v>25</v>
      </c>
      <c r="BN2472">
        <v>0</v>
      </c>
      <c r="BO2472">
        <v>0</v>
      </c>
      <c r="BP2472">
        <v>0</v>
      </c>
      <c r="BQ2472">
        <v>10</v>
      </c>
      <c r="BR2472">
        <v>0</v>
      </c>
      <c r="BS2472">
        <v>0</v>
      </c>
      <c r="BT2472">
        <v>0</v>
      </c>
      <c r="BU2472">
        <v>10</v>
      </c>
      <c r="BV2472">
        <v>0</v>
      </c>
      <c r="BW2472">
        <v>0</v>
      </c>
      <c r="BX2472">
        <v>0</v>
      </c>
      <c r="BY2472">
        <v>3</v>
      </c>
      <c r="BZ2472">
        <v>0</v>
      </c>
      <c r="CA2472">
        <v>0</v>
      </c>
      <c r="CB2472">
        <v>0</v>
      </c>
      <c r="CC2472">
        <v>3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2</v>
      </c>
      <c r="DF2472">
        <v>0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4</v>
      </c>
      <c r="DU2472">
        <v>4.875</v>
      </c>
      <c r="DV2472">
        <v>0</v>
      </c>
      <c r="DW2472">
        <v>0</v>
      </c>
      <c r="DX2472">
        <v>0</v>
      </c>
      <c r="DY2472" s="4">
        <v>47026</v>
      </c>
      <c r="DZ2472" s="3" t="s">
        <v>6927</v>
      </c>
      <c r="EA2472">
        <v>14</v>
      </c>
      <c r="EB2472">
        <v>0</v>
      </c>
      <c r="EC2472">
        <v>100</v>
      </c>
      <c r="ED2472">
        <v>0</v>
      </c>
      <c r="EE2472">
        <v>14</v>
      </c>
      <c r="EF2472">
        <v>100</v>
      </c>
      <c r="EG2472">
        <v>11.111110999999999</v>
      </c>
      <c r="EH2472">
        <v>1.2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423</v>
      </c>
      <c r="F2473" s="3" t="s">
        <v>424</v>
      </c>
      <c r="G2473" s="3" t="s">
        <v>1033</v>
      </c>
      <c r="H2473" s="3" t="s">
        <v>1034</v>
      </c>
      <c r="I2473" s="3" t="s">
        <v>250</v>
      </c>
      <c r="J2473" s="3" t="s">
        <v>251</v>
      </c>
      <c r="K2473" s="3" t="s">
        <v>1383</v>
      </c>
      <c r="L2473" s="3" t="s">
        <v>1413</v>
      </c>
      <c r="M2473" s="3" t="s">
        <v>429</v>
      </c>
      <c r="N2473" s="3" t="s">
        <v>431</v>
      </c>
      <c r="O2473">
        <v>5</v>
      </c>
      <c r="P2473" s="3" t="s">
        <v>3925</v>
      </c>
      <c r="Q2473" s="3" t="s">
        <v>3925</v>
      </c>
      <c r="R2473" s="3" t="s">
        <v>3925</v>
      </c>
      <c r="S2473" s="3" t="s">
        <v>661</v>
      </c>
      <c r="T2473" s="3" t="s">
        <v>4998</v>
      </c>
      <c r="U2473" s="3" t="s">
        <v>468</v>
      </c>
      <c r="V2473" s="3" t="s">
        <v>439</v>
      </c>
      <c r="W2473" s="3" t="s">
        <v>439</v>
      </c>
      <c r="X2473" s="3" t="s">
        <v>5390</v>
      </c>
      <c r="Y2473" s="3" t="s">
        <v>442</v>
      </c>
      <c r="Z2473" s="3" t="s">
        <v>612</v>
      </c>
      <c r="AA2473" s="3" t="s">
        <v>436</v>
      </c>
      <c r="AB2473">
        <v>0</v>
      </c>
      <c r="AC2473">
        <v>3</v>
      </c>
      <c r="AD2473">
        <v>0</v>
      </c>
      <c r="AE2473">
        <v>0</v>
      </c>
      <c r="AF2473">
        <v>0</v>
      </c>
      <c r="AG2473">
        <v>3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3</v>
      </c>
      <c r="CP2473">
        <v>0</v>
      </c>
      <c r="CQ2473">
        <v>0</v>
      </c>
      <c r="CR2473">
        <v>0</v>
      </c>
      <c r="CS2473">
        <v>3</v>
      </c>
      <c r="CT2473">
        <v>0</v>
      </c>
      <c r="CU2473">
        <v>0</v>
      </c>
      <c r="CV2473">
        <v>0</v>
      </c>
      <c r="CW2473">
        <v>2</v>
      </c>
      <c r="CX2473">
        <v>0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3</v>
      </c>
      <c r="DU2473">
        <v>1.3025</v>
      </c>
      <c r="DV2473">
        <v>0</v>
      </c>
      <c r="DW2473">
        <v>0</v>
      </c>
      <c r="DX2473">
        <v>0</v>
      </c>
      <c r="DY2473" s="4">
        <v>46783</v>
      </c>
      <c r="DZ2473" s="3" t="s">
        <v>6927</v>
      </c>
      <c r="EA2473">
        <v>3</v>
      </c>
      <c r="EB2473">
        <v>0</v>
      </c>
      <c r="EC2473">
        <v>8</v>
      </c>
      <c r="ED2473">
        <v>0</v>
      </c>
      <c r="EE2473">
        <v>3</v>
      </c>
      <c r="EF2473">
        <v>8</v>
      </c>
      <c r="EG2473">
        <v>2.6666669999999999</v>
      </c>
      <c r="EH2473">
        <v>1.120000000000000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423</v>
      </c>
      <c r="F2474" s="3" t="s">
        <v>424</v>
      </c>
      <c r="G2474" s="3" t="s">
        <v>1033</v>
      </c>
      <c r="H2474" s="3" t="s">
        <v>1034</v>
      </c>
      <c r="I2474" s="3" t="s">
        <v>85</v>
      </c>
      <c r="J2474" s="3" t="s">
        <v>86</v>
      </c>
      <c r="K2474" s="3" t="s">
        <v>1035</v>
      </c>
      <c r="L2474" s="3" t="s">
        <v>1584</v>
      </c>
      <c r="M2474" s="3" t="s">
        <v>429</v>
      </c>
      <c r="N2474" s="3" t="s">
        <v>431</v>
      </c>
      <c r="O2474">
        <v>5</v>
      </c>
      <c r="P2474" s="3" t="s">
        <v>3925</v>
      </c>
      <c r="Q2474" s="3" t="s">
        <v>3925</v>
      </c>
      <c r="R2474" s="3" t="s">
        <v>3925</v>
      </c>
      <c r="S2474" s="3" t="s">
        <v>905</v>
      </c>
      <c r="T2474" s="3" t="s">
        <v>2820</v>
      </c>
      <c r="U2474" s="3" t="s">
        <v>468</v>
      </c>
      <c r="V2474" s="3" t="s">
        <v>439</v>
      </c>
      <c r="W2474" s="3" t="s">
        <v>5391</v>
      </c>
      <c r="X2474" s="3" t="s">
        <v>5392</v>
      </c>
      <c r="Y2474" s="3" t="s">
        <v>442</v>
      </c>
      <c r="Z2474" s="3" t="s">
        <v>4425</v>
      </c>
      <c r="AA2474" s="3" t="s">
        <v>436</v>
      </c>
      <c r="AB2474">
        <v>0</v>
      </c>
      <c r="AC2474">
        <v>0</v>
      </c>
      <c r="AD2474">
        <v>20</v>
      </c>
      <c r="AE2474">
        <v>0</v>
      </c>
      <c r="AF2474">
        <v>0</v>
      </c>
      <c r="AG2474">
        <v>20</v>
      </c>
      <c r="AH2474">
        <v>0</v>
      </c>
      <c r="AI2474">
        <v>0</v>
      </c>
      <c r="AJ2474">
        <v>0</v>
      </c>
      <c r="AK2474">
        <v>0</v>
      </c>
      <c r="AL2474">
        <v>17</v>
      </c>
      <c r="AM2474">
        <v>0</v>
      </c>
      <c r="AN2474">
        <v>0</v>
      </c>
      <c r="AO2474">
        <v>17</v>
      </c>
      <c r="AP2474">
        <v>0</v>
      </c>
      <c r="AQ2474">
        <v>0</v>
      </c>
      <c r="AR2474">
        <v>0</v>
      </c>
      <c r="AS2474">
        <v>0</v>
      </c>
      <c r="AT2474">
        <v>26</v>
      </c>
      <c r="AU2474">
        <v>0</v>
      </c>
      <c r="AV2474">
        <v>0</v>
      </c>
      <c r="AW2474">
        <v>26</v>
      </c>
      <c r="AX2474">
        <v>0</v>
      </c>
      <c r="AY2474">
        <v>0</v>
      </c>
      <c r="AZ2474">
        <v>0</v>
      </c>
      <c r="BA2474">
        <v>0</v>
      </c>
      <c r="BB2474">
        <v>65</v>
      </c>
      <c r="BC2474">
        <v>0</v>
      </c>
      <c r="BD2474">
        <v>0</v>
      </c>
      <c r="BE2474">
        <v>65</v>
      </c>
      <c r="BF2474">
        <v>0</v>
      </c>
      <c r="BG2474">
        <v>0</v>
      </c>
      <c r="BH2474">
        <v>0</v>
      </c>
      <c r="BI2474">
        <v>0</v>
      </c>
      <c r="BJ2474">
        <v>49</v>
      </c>
      <c r="BK2474">
        <v>0</v>
      </c>
      <c r="BL2474">
        <v>0</v>
      </c>
      <c r="BM2474">
        <v>49</v>
      </c>
      <c r="BN2474">
        <v>0</v>
      </c>
      <c r="BO2474">
        <v>0</v>
      </c>
      <c r="BP2474">
        <v>0</v>
      </c>
      <c r="BQ2474">
        <v>0</v>
      </c>
      <c r="BR2474">
        <v>54</v>
      </c>
      <c r="BS2474">
        <v>0</v>
      </c>
      <c r="BT2474">
        <v>0</v>
      </c>
      <c r="BU2474">
        <v>54</v>
      </c>
      <c r="BV2474">
        <v>0</v>
      </c>
      <c r="BW2474">
        <v>0</v>
      </c>
      <c r="BX2474">
        <v>0</v>
      </c>
      <c r="BY2474">
        <v>0</v>
      </c>
      <c r="BZ2474">
        <v>38</v>
      </c>
      <c r="CA2474">
        <v>0</v>
      </c>
      <c r="CB2474">
        <v>0</v>
      </c>
      <c r="CC2474">
        <v>38</v>
      </c>
      <c r="CD2474">
        <v>0</v>
      </c>
      <c r="CE2474">
        <v>0</v>
      </c>
      <c r="CF2474">
        <v>0</v>
      </c>
      <c r="CG2474">
        <v>0</v>
      </c>
      <c r="CH2474">
        <v>67</v>
      </c>
      <c r="CI2474">
        <v>0</v>
      </c>
      <c r="CJ2474">
        <v>0</v>
      </c>
      <c r="CK2474">
        <v>67</v>
      </c>
      <c r="CL2474">
        <v>0</v>
      </c>
      <c r="CM2474">
        <v>0</v>
      </c>
      <c r="CN2474">
        <v>0</v>
      </c>
      <c r="CO2474">
        <v>0</v>
      </c>
      <c r="CP2474">
        <v>39</v>
      </c>
      <c r="CQ2474">
        <v>0</v>
      </c>
      <c r="CR2474">
        <v>0</v>
      </c>
      <c r="CS2474">
        <v>39</v>
      </c>
      <c r="CT2474">
        <v>0</v>
      </c>
      <c r="CU2474">
        <v>0</v>
      </c>
      <c r="CV2474">
        <v>0</v>
      </c>
      <c r="CW2474">
        <v>0</v>
      </c>
      <c r="CX2474">
        <v>58</v>
      </c>
      <c r="CY2474">
        <v>0</v>
      </c>
      <c r="CZ2474">
        <v>0</v>
      </c>
      <c r="DA2474">
        <v>58</v>
      </c>
      <c r="DB2474">
        <v>0</v>
      </c>
      <c r="DC2474">
        <v>0</v>
      </c>
      <c r="DD2474">
        <v>0</v>
      </c>
      <c r="DE2474">
        <v>0</v>
      </c>
      <c r="DF2474">
        <v>37</v>
      </c>
      <c r="DG2474">
        <v>0</v>
      </c>
      <c r="DH2474">
        <v>0</v>
      </c>
      <c r="DI2474">
        <v>37</v>
      </c>
      <c r="DJ2474">
        <v>0</v>
      </c>
      <c r="DK2474">
        <v>0</v>
      </c>
      <c r="DL2474">
        <v>0</v>
      </c>
      <c r="DM2474">
        <v>0</v>
      </c>
      <c r="DN2474">
        <v>45</v>
      </c>
      <c r="DO2474">
        <v>0</v>
      </c>
      <c r="DP2474">
        <v>0</v>
      </c>
      <c r="DQ2474">
        <v>45</v>
      </c>
      <c r="DR2474">
        <v>0</v>
      </c>
      <c r="DS2474">
        <v>0</v>
      </c>
      <c r="DT2474">
        <v>13</v>
      </c>
      <c r="DU2474">
        <v>8.0390639999999998</v>
      </c>
      <c r="DV2474">
        <v>50</v>
      </c>
      <c r="DW2474">
        <v>0</v>
      </c>
      <c r="DX2474">
        <v>0</v>
      </c>
      <c r="DY2474" s="4">
        <v>46758</v>
      </c>
      <c r="DZ2474" s="3" t="s">
        <v>6927</v>
      </c>
      <c r="EA2474">
        <v>18</v>
      </c>
      <c r="EB2474">
        <v>0</v>
      </c>
      <c r="EC2474">
        <v>515</v>
      </c>
      <c r="ED2474">
        <v>0</v>
      </c>
      <c r="EE2474">
        <v>18</v>
      </c>
      <c r="EF2474">
        <v>515</v>
      </c>
      <c r="EG2474">
        <v>42.916666999999997</v>
      </c>
      <c r="EH2474">
        <v>0.42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20</v>
      </c>
      <c r="F2475" s="3" t="s">
        <v>1421</v>
      </c>
      <c r="G2475" s="3" t="s">
        <v>1422</v>
      </c>
      <c r="H2475" s="3" t="s">
        <v>104</v>
      </c>
      <c r="I2475" s="3" t="s">
        <v>103</v>
      </c>
      <c r="J2475" s="3" t="s">
        <v>104</v>
      </c>
      <c r="K2475" s="3" t="s">
        <v>427</v>
      </c>
      <c r="L2475" s="3" t="s">
        <v>1423</v>
      </c>
      <c r="M2475" s="3" t="s">
        <v>429</v>
      </c>
      <c r="N2475" s="3" t="s">
        <v>430</v>
      </c>
      <c r="O2475">
        <v>5</v>
      </c>
      <c r="P2475" s="3" t="s">
        <v>3925</v>
      </c>
      <c r="Q2475" s="3" t="s">
        <v>3925</v>
      </c>
      <c r="R2475" s="3" t="s">
        <v>3925</v>
      </c>
      <c r="S2475" s="3" t="s">
        <v>869</v>
      </c>
      <c r="T2475" s="3" t="s">
        <v>2577</v>
      </c>
      <c r="U2475" s="3" t="s">
        <v>582</v>
      </c>
      <c r="V2475" s="3" t="s">
        <v>439</v>
      </c>
      <c r="W2475" s="3" t="s">
        <v>439</v>
      </c>
      <c r="X2475" s="3" t="s">
        <v>5390</v>
      </c>
      <c r="Y2475" s="3" t="s">
        <v>442</v>
      </c>
      <c r="Z2475" s="3" t="s">
        <v>4425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2</v>
      </c>
      <c r="BC2475">
        <v>0</v>
      </c>
      <c r="BD2475">
        <v>0</v>
      </c>
      <c r="BE2475">
        <v>2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18.329999999999998</v>
      </c>
      <c r="DV2475">
        <v>0</v>
      </c>
      <c r="DW2475">
        <v>0</v>
      </c>
      <c r="DX2475">
        <v>0</v>
      </c>
      <c r="DY2475" s="4">
        <v>46535</v>
      </c>
      <c r="DZ2475" s="3" t="s">
        <v>6927</v>
      </c>
      <c r="EA2475">
        <v>1</v>
      </c>
      <c r="EB2475">
        <v>0</v>
      </c>
      <c r="EC2475">
        <v>3</v>
      </c>
      <c r="ED2475">
        <v>0</v>
      </c>
      <c r="EE2475">
        <v>1</v>
      </c>
      <c r="EF2475">
        <v>3</v>
      </c>
      <c r="EG2475">
        <v>1.5</v>
      </c>
      <c r="EH2475">
        <v>0.6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423</v>
      </c>
      <c r="F2476" s="3" t="s">
        <v>424</v>
      </c>
      <c r="G2476" s="3" t="s">
        <v>1033</v>
      </c>
      <c r="H2476" s="3" t="s">
        <v>1034</v>
      </c>
      <c r="I2476" s="3" t="s">
        <v>378</v>
      </c>
      <c r="J2476" s="3" t="s">
        <v>379</v>
      </c>
      <c r="K2476" s="3" t="s">
        <v>1383</v>
      </c>
      <c r="L2476" s="3" t="s">
        <v>1413</v>
      </c>
      <c r="M2476" s="3" t="s">
        <v>429</v>
      </c>
      <c r="N2476" s="3" t="s">
        <v>431</v>
      </c>
      <c r="O2476">
        <v>4</v>
      </c>
      <c r="P2476" s="3" t="s">
        <v>3925</v>
      </c>
      <c r="Q2476" s="3" t="s">
        <v>3925</v>
      </c>
      <c r="R2476" s="3" t="s">
        <v>3925</v>
      </c>
      <c r="S2476" s="3" t="s">
        <v>930</v>
      </c>
      <c r="T2476" s="3" t="s">
        <v>2630</v>
      </c>
      <c r="U2476" s="3" t="s">
        <v>445</v>
      </c>
      <c r="V2476" s="3" t="s">
        <v>433</v>
      </c>
      <c r="W2476" s="3" t="s">
        <v>5399</v>
      </c>
      <c r="X2476" s="3" t="s">
        <v>446</v>
      </c>
      <c r="Y2476" s="3" t="s">
        <v>435</v>
      </c>
      <c r="Z2476" s="3" t="s">
        <v>4426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2</v>
      </c>
      <c r="DF2476">
        <v>0</v>
      </c>
      <c r="DG2476">
        <v>0</v>
      </c>
      <c r="DH2476">
        <v>0</v>
      </c>
      <c r="DI2476">
        <v>2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3</v>
      </c>
      <c r="DU2476">
        <v>9.5625</v>
      </c>
      <c r="DV2476">
        <v>0</v>
      </c>
      <c r="DW2476">
        <v>0</v>
      </c>
      <c r="DX2476">
        <v>0</v>
      </c>
      <c r="DY2476" s="4">
        <v>47208</v>
      </c>
      <c r="DZ2476" s="3" t="s">
        <v>6927</v>
      </c>
      <c r="EA2476">
        <v>3</v>
      </c>
      <c r="EB2476">
        <v>0</v>
      </c>
      <c r="EC2476">
        <v>2</v>
      </c>
      <c r="ED2476">
        <v>0</v>
      </c>
      <c r="EE2476">
        <v>3</v>
      </c>
      <c r="EF2476">
        <v>2</v>
      </c>
      <c r="EG2476">
        <v>2</v>
      </c>
      <c r="EH2476">
        <v>1.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423</v>
      </c>
      <c r="F2477" s="3" t="s">
        <v>424</v>
      </c>
      <c r="G2477" s="3" t="s">
        <v>1033</v>
      </c>
      <c r="H2477" s="3" t="s">
        <v>1034</v>
      </c>
      <c r="I2477" s="3" t="s">
        <v>36</v>
      </c>
      <c r="J2477" s="3" t="s">
        <v>37</v>
      </c>
      <c r="K2477" s="3" t="s">
        <v>1035</v>
      </c>
      <c r="L2477" s="3" t="s">
        <v>1036</v>
      </c>
      <c r="M2477" s="3" t="s">
        <v>429</v>
      </c>
      <c r="N2477" s="3" t="s">
        <v>431</v>
      </c>
      <c r="O2477">
        <v>5</v>
      </c>
      <c r="P2477" s="3" t="s">
        <v>3925</v>
      </c>
      <c r="Q2477" s="3" t="s">
        <v>3925</v>
      </c>
      <c r="R2477" s="3" t="s">
        <v>3925</v>
      </c>
      <c r="S2477" s="3" t="s">
        <v>1753</v>
      </c>
      <c r="T2477" s="3" t="s">
        <v>2292</v>
      </c>
      <c r="U2477" s="3" t="s">
        <v>432</v>
      </c>
      <c r="V2477" s="3" t="s">
        <v>433</v>
      </c>
      <c r="W2477" s="3" t="s">
        <v>434</v>
      </c>
      <c r="X2477" s="3" t="s">
        <v>434</v>
      </c>
      <c r="Y2477" s="3" t="s">
        <v>442</v>
      </c>
      <c r="Z2477" s="3" t="s">
        <v>4426</v>
      </c>
      <c r="AA2477" s="3" t="s">
        <v>43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16</v>
      </c>
      <c r="BJ2477">
        <v>0</v>
      </c>
      <c r="BK2477">
        <v>0</v>
      </c>
      <c r="BL2477">
        <v>0</v>
      </c>
      <c r="BM2477">
        <v>16</v>
      </c>
      <c r="BN2477">
        <v>0</v>
      </c>
      <c r="BO2477">
        <v>0</v>
      </c>
      <c r="BP2477">
        <v>0</v>
      </c>
      <c r="BQ2477">
        <v>1</v>
      </c>
      <c r="BR2477">
        <v>0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4</v>
      </c>
      <c r="CP2477">
        <v>0</v>
      </c>
      <c r="CQ2477">
        <v>0</v>
      </c>
      <c r="CR2477">
        <v>0</v>
      </c>
      <c r="CS2477">
        <v>4</v>
      </c>
      <c r="CT2477">
        <v>0</v>
      </c>
      <c r="CU2477">
        <v>0</v>
      </c>
      <c r="CV2477">
        <v>0</v>
      </c>
      <c r="CW2477">
        <v>21</v>
      </c>
      <c r="CX2477">
        <v>0</v>
      </c>
      <c r="CY2477">
        <v>0</v>
      </c>
      <c r="CZ2477">
        <v>0</v>
      </c>
      <c r="DA2477">
        <v>21</v>
      </c>
      <c r="DB2477">
        <v>0</v>
      </c>
      <c r="DC2477">
        <v>0</v>
      </c>
      <c r="DD2477">
        <v>0</v>
      </c>
      <c r="DE2477">
        <v>23</v>
      </c>
      <c r="DF2477">
        <v>0</v>
      </c>
      <c r="DG2477">
        <v>0</v>
      </c>
      <c r="DH2477">
        <v>0</v>
      </c>
      <c r="DI2477">
        <v>23</v>
      </c>
      <c r="DJ2477">
        <v>0</v>
      </c>
      <c r="DK2477">
        <v>0</v>
      </c>
      <c r="DL2477">
        <v>0</v>
      </c>
      <c r="DM2477">
        <v>2</v>
      </c>
      <c r="DN2477">
        <v>0</v>
      </c>
      <c r="DO2477">
        <v>0</v>
      </c>
      <c r="DP2477">
        <v>0</v>
      </c>
      <c r="DQ2477">
        <v>2</v>
      </c>
      <c r="DR2477">
        <v>0</v>
      </c>
      <c r="DS2477">
        <v>0</v>
      </c>
      <c r="DT2477">
        <v>3</v>
      </c>
      <c r="DU2477">
        <v>1.2250000000000001</v>
      </c>
      <c r="DV2477">
        <v>0</v>
      </c>
      <c r="DW2477">
        <v>0</v>
      </c>
      <c r="DX2477">
        <v>0</v>
      </c>
      <c r="DY2477" s="4">
        <v>46234</v>
      </c>
      <c r="DZ2477" s="3" t="s">
        <v>6927</v>
      </c>
      <c r="EA2477">
        <v>1</v>
      </c>
      <c r="EB2477">
        <v>0</v>
      </c>
      <c r="EC2477">
        <v>68</v>
      </c>
      <c r="ED2477">
        <v>0</v>
      </c>
      <c r="EE2477">
        <v>1</v>
      </c>
      <c r="EF2477">
        <v>68</v>
      </c>
      <c r="EG2477">
        <v>9.7142859999999995</v>
      </c>
      <c r="EH2477">
        <v>0.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423</v>
      </c>
      <c r="F2478" s="3" t="s">
        <v>424</v>
      </c>
      <c r="G2478" s="3" t="s">
        <v>1033</v>
      </c>
      <c r="H2478" s="3" t="s">
        <v>1034</v>
      </c>
      <c r="I2478" s="3" t="s">
        <v>59</v>
      </c>
      <c r="J2478" s="3" t="s">
        <v>60</v>
      </c>
      <c r="K2478" s="3" t="s">
        <v>1035</v>
      </c>
      <c r="L2478" s="3" t="s">
        <v>1036</v>
      </c>
      <c r="M2478" s="3" t="s">
        <v>429</v>
      </c>
      <c r="N2478" s="3" t="s">
        <v>431</v>
      </c>
      <c r="O2478">
        <v>4</v>
      </c>
      <c r="P2478" s="3" t="s">
        <v>3925</v>
      </c>
      <c r="Q2478" s="3" t="s">
        <v>3925</v>
      </c>
      <c r="R2478" s="3" t="s">
        <v>3925</v>
      </c>
      <c r="S2478" s="3" t="s">
        <v>2062</v>
      </c>
      <c r="T2478" s="3" t="s">
        <v>5037</v>
      </c>
      <c r="U2478" s="3" t="s">
        <v>448</v>
      </c>
      <c r="V2478" s="3" t="s">
        <v>433</v>
      </c>
      <c r="W2478" s="3" t="s">
        <v>593</v>
      </c>
      <c r="X2478" s="3" t="s">
        <v>593</v>
      </c>
      <c r="Y2478" s="3" t="s">
        <v>435</v>
      </c>
      <c r="Z2478" s="3" t="s">
        <v>612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500</v>
      </c>
      <c r="BZ2478">
        <v>0</v>
      </c>
      <c r="CA2478">
        <v>0</v>
      </c>
      <c r="CB2478">
        <v>0</v>
      </c>
      <c r="CC2478">
        <v>50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400</v>
      </c>
      <c r="CX2478">
        <v>0</v>
      </c>
      <c r="CY2478">
        <v>0</v>
      </c>
      <c r="CZ2478">
        <v>0</v>
      </c>
      <c r="DA2478">
        <v>40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300</v>
      </c>
      <c r="DU2478">
        <v>1</v>
      </c>
      <c r="DV2478">
        <v>0</v>
      </c>
      <c r="DW2478">
        <v>0</v>
      </c>
      <c r="DX2478">
        <v>0</v>
      </c>
      <c r="DY2478" s="4">
        <v>46538</v>
      </c>
      <c r="DZ2478" s="3" t="s">
        <v>6927</v>
      </c>
      <c r="EA2478">
        <v>300</v>
      </c>
      <c r="EB2478">
        <v>0</v>
      </c>
      <c r="EC2478">
        <v>900</v>
      </c>
      <c r="ED2478">
        <v>0</v>
      </c>
      <c r="EE2478">
        <v>300</v>
      </c>
      <c r="EF2478">
        <v>900</v>
      </c>
      <c r="EG2478">
        <v>450</v>
      </c>
      <c r="EH2478">
        <v>0.67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20</v>
      </c>
      <c r="F2479" s="3" t="s">
        <v>1421</v>
      </c>
      <c r="G2479" s="3" t="s">
        <v>1601</v>
      </c>
      <c r="H2479" s="3" t="s">
        <v>1602</v>
      </c>
      <c r="I2479" s="3" t="s">
        <v>109</v>
      </c>
      <c r="J2479" s="3" t="s">
        <v>110</v>
      </c>
      <c r="K2479" s="3" t="s">
        <v>427</v>
      </c>
      <c r="L2479" s="3" t="s">
        <v>1603</v>
      </c>
      <c r="M2479" s="3" t="s">
        <v>429</v>
      </c>
      <c r="N2479" s="3" t="s">
        <v>430</v>
      </c>
      <c r="O2479">
        <v>3</v>
      </c>
      <c r="P2479" s="3" t="s">
        <v>3925</v>
      </c>
      <c r="Q2479" s="3" t="s">
        <v>3925</v>
      </c>
      <c r="R2479" s="3" t="s">
        <v>3925</v>
      </c>
      <c r="S2479" s="3" t="s">
        <v>5463</v>
      </c>
      <c r="T2479" s="3" t="s">
        <v>5464</v>
      </c>
      <c r="U2479" s="3" t="s">
        <v>432</v>
      </c>
      <c r="V2479" s="3" t="s">
        <v>433</v>
      </c>
      <c r="W2479" s="3" t="s">
        <v>434</v>
      </c>
      <c r="X2479" s="3" t="s">
        <v>434</v>
      </c>
      <c r="Y2479" s="3" t="s">
        <v>435</v>
      </c>
      <c r="Z2479" s="3" t="s">
        <v>612</v>
      </c>
      <c r="AA2479" s="3" t="s">
        <v>43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3</v>
      </c>
      <c r="AT2479">
        <v>0</v>
      </c>
      <c r="AU2479">
        <v>0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1</v>
      </c>
      <c r="BB2479">
        <v>0</v>
      </c>
      <c r="BC2479">
        <v>0</v>
      </c>
      <c r="BD2479">
        <v>17</v>
      </c>
      <c r="BE2479">
        <v>1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5</v>
      </c>
      <c r="BR2479">
        <v>0</v>
      </c>
      <c r="BS2479">
        <v>0</v>
      </c>
      <c r="BT2479">
        <v>0</v>
      </c>
      <c r="BU2479">
        <v>5</v>
      </c>
      <c r="BV2479">
        <v>0</v>
      </c>
      <c r="BW2479">
        <v>0</v>
      </c>
      <c r="BX2479">
        <v>0</v>
      </c>
      <c r="BY2479">
        <v>12</v>
      </c>
      <c r="BZ2479">
        <v>0</v>
      </c>
      <c r="CA2479">
        <v>0</v>
      </c>
      <c r="CB2479">
        <v>0</v>
      </c>
      <c r="CC2479">
        <v>12</v>
      </c>
      <c r="CD2479">
        <v>0</v>
      </c>
      <c r="CE2479">
        <v>0</v>
      </c>
      <c r="CF2479">
        <v>0</v>
      </c>
      <c r="CG2479">
        <v>16</v>
      </c>
      <c r="CH2479">
        <v>0</v>
      </c>
      <c r="CI2479">
        <v>0</v>
      </c>
      <c r="CJ2479">
        <v>0</v>
      </c>
      <c r="CK2479">
        <v>16</v>
      </c>
      <c r="CL2479">
        <v>0</v>
      </c>
      <c r="CM2479">
        <v>0</v>
      </c>
      <c r="CN2479">
        <v>0</v>
      </c>
      <c r="CO2479">
        <v>6</v>
      </c>
      <c r="CP2479">
        <v>0</v>
      </c>
      <c r="CQ2479">
        <v>0</v>
      </c>
      <c r="CR2479">
        <v>0</v>
      </c>
      <c r="CS2479">
        <v>6</v>
      </c>
      <c r="CT2479">
        <v>0</v>
      </c>
      <c r="CU2479">
        <v>5</v>
      </c>
      <c r="CV2479">
        <v>0</v>
      </c>
      <c r="CW2479">
        <v>9</v>
      </c>
      <c r="CX2479">
        <v>0</v>
      </c>
      <c r="CY2479">
        <v>0</v>
      </c>
      <c r="CZ2479">
        <v>0</v>
      </c>
      <c r="DA2479">
        <v>9</v>
      </c>
      <c r="DB2479">
        <v>0</v>
      </c>
      <c r="DC2479">
        <v>0</v>
      </c>
      <c r="DD2479">
        <v>0</v>
      </c>
      <c r="DE2479">
        <v>9</v>
      </c>
      <c r="DF2479">
        <v>0</v>
      </c>
      <c r="DG2479">
        <v>0</v>
      </c>
      <c r="DH2479">
        <v>0</v>
      </c>
      <c r="DI2479">
        <v>9</v>
      </c>
      <c r="DJ2479">
        <v>0</v>
      </c>
      <c r="DK2479">
        <v>0</v>
      </c>
      <c r="DL2479">
        <v>0</v>
      </c>
      <c r="DM2479">
        <v>14</v>
      </c>
      <c r="DN2479">
        <v>0</v>
      </c>
      <c r="DO2479">
        <v>0</v>
      </c>
      <c r="DP2479">
        <v>0</v>
      </c>
      <c r="DQ2479">
        <v>14</v>
      </c>
      <c r="DR2479">
        <v>0</v>
      </c>
      <c r="DS2479">
        <v>0</v>
      </c>
      <c r="DT2479">
        <v>18</v>
      </c>
      <c r="DU2479">
        <v>625</v>
      </c>
      <c r="DV2479">
        <v>14</v>
      </c>
      <c r="DW2479">
        <v>0</v>
      </c>
      <c r="DX2479">
        <v>14</v>
      </c>
      <c r="DY2479" s="4">
        <v>46052</v>
      </c>
      <c r="DZ2479" s="3" t="s">
        <v>6927</v>
      </c>
      <c r="EA2479">
        <v>4</v>
      </c>
      <c r="EB2479">
        <v>0</v>
      </c>
      <c r="EC2479">
        <v>75</v>
      </c>
      <c r="ED2479">
        <v>0</v>
      </c>
      <c r="EE2479">
        <v>4</v>
      </c>
      <c r="EF2479">
        <v>75</v>
      </c>
      <c r="EG2479">
        <v>8.3333329999999997</v>
      </c>
      <c r="EH2479">
        <v>0.48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95</v>
      </c>
      <c r="F2480" s="3" t="s">
        <v>1596</v>
      </c>
      <c r="G2480" s="3" t="s">
        <v>1033</v>
      </c>
      <c r="H2480" s="3" t="s">
        <v>1034</v>
      </c>
      <c r="I2480" s="3" t="s">
        <v>39</v>
      </c>
      <c r="J2480" s="3" t="s">
        <v>40</v>
      </c>
      <c r="K2480" s="3" t="s">
        <v>1035</v>
      </c>
      <c r="L2480" s="3" t="s">
        <v>1036</v>
      </c>
      <c r="M2480" s="3" t="s">
        <v>429</v>
      </c>
      <c r="N2480" s="3" t="s">
        <v>431</v>
      </c>
      <c r="O2480">
        <v>1</v>
      </c>
      <c r="P2480" s="3" t="s">
        <v>3925</v>
      </c>
      <c r="Q2480" s="3" t="s">
        <v>3925</v>
      </c>
      <c r="R2480" s="3" t="s">
        <v>3925</v>
      </c>
      <c r="S2480" s="3" t="s">
        <v>5675</v>
      </c>
      <c r="T2480" s="3" t="s">
        <v>5676</v>
      </c>
      <c r="U2480" s="3" t="s">
        <v>468</v>
      </c>
      <c r="V2480" s="3" t="s">
        <v>439</v>
      </c>
      <c r="W2480" s="3" t="s">
        <v>439</v>
      </c>
      <c r="X2480" s="3" t="s">
        <v>5390</v>
      </c>
      <c r="Y2480" s="3" t="s">
        <v>435</v>
      </c>
      <c r="Z2480" s="3" t="s">
        <v>4425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5</v>
      </c>
      <c r="CI2480">
        <v>0</v>
      </c>
      <c r="CJ2480">
        <v>0</v>
      </c>
      <c r="CK2480">
        <v>5</v>
      </c>
      <c r="CL2480">
        <v>0</v>
      </c>
      <c r="CM2480">
        <v>0</v>
      </c>
      <c r="CN2480">
        <v>0</v>
      </c>
      <c r="CO2480">
        <v>0</v>
      </c>
      <c r="CP2480">
        <v>7</v>
      </c>
      <c r="CQ2480">
        <v>0</v>
      </c>
      <c r="CR2480">
        <v>0</v>
      </c>
      <c r="CS2480">
        <v>7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5</v>
      </c>
      <c r="DU2480">
        <v>1.25E-3</v>
      </c>
      <c r="DV2480">
        <v>0</v>
      </c>
      <c r="DW2480">
        <v>0</v>
      </c>
      <c r="DX2480">
        <v>0</v>
      </c>
      <c r="DY2480" s="4">
        <v>46965</v>
      </c>
      <c r="DZ2480" s="3" t="s">
        <v>6927</v>
      </c>
      <c r="EA2480">
        <v>5</v>
      </c>
      <c r="EB2480">
        <v>0</v>
      </c>
      <c r="EC2480">
        <v>12</v>
      </c>
      <c r="ED2480">
        <v>0</v>
      </c>
      <c r="EE2480">
        <v>5</v>
      </c>
      <c r="EF2480">
        <v>12</v>
      </c>
      <c r="EG2480">
        <v>6</v>
      </c>
      <c r="EH2480">
        <v>0.8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23</v>
      </c>
      <c r="F2481" s="3" t="s">
        <v>424</v>
      </c>
      <c r="G2481" s="3" t="s">
        <v>1033</v>
      </c>
      <c r="H2481" s="3" t="s">
        <v>1034</v>
      </c>
      <c r="I2481" s="3" t="s">
        <v>117</v>
      </c>
      <c r="J2481" s="3" t="s">
        <v>118</v>
      </c>
      <c r="K2481" s="3" t="s">
        <v>1383</v>
      </c>
      <c r="L2481" s="3" t="s">
        <v>1376</v>
      </c>
      <c r="M2481" s="3" t="s">
        <v>429</v>
      </c>
      <c r="N2481" s="3" t="s">
        <v>431</v>
      </c>
      <c r="O2481">
        <v>5</v>
      </c>
      <c r="P2481" s="3" t="s">
        <v>3925</v>
      </c>
      <c r="Q2481" s="3" t="s">
        <v>3925</v>
      </c>
      <c r="R2481" s="3" t="s">
        <v>3925</v>
      </c>
      <c r="S2481" s="3" t="s">
        <v>5967</v>
      </c>
      <c r="T2481" s="3" t="s">
        <v>5968</v>
      </c>
      <c r="U2481" s="3" t="s">
        <v>432</v>
      </c>
      <c r="V2481" s="3" t="s">
        <v>433</v>
      </c>
      <c r="W2481" s="3" t="s">
        <v>531</v>
      </c>
      <c r="X2481" s="3" t="s">
        <v>532</v>
      </c>
      <c r="Y2481" s="3" t="s">
        <v>435</v>
      </c>
      <c r="Z2481" s="3" t="s">
        <v>612</v>
      </c>
      <c r="AA2481" s="3" t="s">
        <v>43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0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31.125</v>
      </c>
      <c r="DV2481">
        <v>0</v>
      </c>
      <c r="DW2481">
        <v>0</v>
      </c>
      <c r="DX2481">
        <v>0</v>
      </c>
      <c r="DY2481" s="4">
        <v>46691</v>
      </c>
      <c r="DZ2481" s="3" t="s">
        <v>6927</v>
      </c>
      <c r="EA2481">
        <v>1</v>
      </c>
      <c r="EB2481">
        <v>0</v>
      </c>
      <c r="EC2481">
        <v>1</v>
      </c>
      <c r="ED2481">
        <v>0</v>
      </c>
      <c r="EE2481">
        <v>1</v>
      </c>
      <c r="EF2481">
        <v>1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20</v>
      </c>
      <c r="F2482" s="3" t="s">
        <v>1421</v>
      </c>
      <c r="G2482" s="3" t="s">
        <v>1601</v>
      </c>
      <c r="H2482" s="3" t="s">
        <v>1602</v>
      </c>
      <c r="I2482" s="3" t="s">
        <v>109</v>
      </c>
      <c r="J2482" s="3" t="s">
        <v>110</v>
      </c>
      <c r="K2482" s="3" t="s">
        <v>427</v>
      </c>
      <c r="L2482" s="3" t="s">
        <v>1603</v>
      </c>
      <c r="M2482" s="3" t="s">
        <v>429</v>
      </c>
      <c r="N2482" s="3" t="s">
        <v>430</v>
      </c>
      <c r="O2482">
        <v>3</v>
      </c>
      <c r="P2482" s="3" t="s">
        <v>3925</v>
      </c>
      <c r="Q2482" s="3" t="s">
        <v>3925</v>
      </c>
      <c r="R2482" s="3" t="s">
        <v>3925</v>
      </c>
      <c r="S2482" s="3" t="s">
        <v>838</v>
      </c>
      <c r="T2482" s="3" t="s">
        <v>2543</v>
      </c>
      <c r="U2482" s="3" t="s">
        <v>457</v>
      </c>
      <c r="V2482" s="3" t="s">
        <v>439</v>
      </c>
      <c r="W2482" s="3" t="s">
        <v>439</v>
      </c>
      <c r="X2482" s="3" t="s">
        <v>5390</v>
      </c>
      <c r="Y2482" s="3" t="s">
        <v>442</v>
      </c>
      <c r="Z2482" s="3" t="s">
        <v>612</v>
      </c>
      <c r="AA2482" s="3" t="s">
        <v>436</v>
      </c>
      <c r="AB2482">
        <v>0</v>
      </c>
      <c r="AC2482">
        <v>502</v>
      </c>
      <c r="AD2482">
        <v>0</v>
      </c>
      <c r="AE2482">
        <v>0</v>
      </c>
      <c r="AF2482">
        <v>2</v>
      </c>
      <c r="AG2482">
        <v>504</v>
      </c>
      <c r="AH2482">
        <v>0</v>
      </c>
      <c r="AI2482">
        <v>0</v>
      </c>
      <c r="AJ2482">
        <v>0</v>
      </c>
      <c r="AK2482">
        <v>269</v>
      </c>
      <c r="AL2482">
        <v>0</v>
      </c>
      <c r="AM2482">
        <v>0</v>
      </c>
      <c r="AN2482">
        <v>60</v>
      </c>
      <c r="AO2482">
        <v>329</v>
      </c>
      <c r="AP2482">
        <v>0</v>
      </c>
      <c r="AQ2482">
        <v>0</v>
      </c>
      <c r="AR2482">
        <v>0</v>
      </c>
      <c r="AS2482">
        <v>714</v>
      </c>
      <c r="AT2482">
        <v>0</v>
      </c>
      <c r="AU2482">
        <v>0</v>
      </c>
      <c r="AV2482">
        <v>0</v>
      </c>
      <c r="AW2482">
        <v>714</v>
      </c>
      <c r="AX2482">
        <v>0</v>
      </c>
      <c r="AY2482">
        <v>0</v>
      </c>
      <c r="AZ2482">
        <v>0</v>
      </c>
      <c r="BA2482">
        <v>395</v>
      </c>
      <c r="BB2482">
        <v>0</v>
      </c>
      <c r="BC2482">
        <v>0</v>
      </c>
      <c r="BD2482">
        <v>5</v>
      </c>
      <c r="BE2482">
        <v>400</v>
      </c>
      <c r="BF2482">
        <v>0</v>
      </c>
      <c r="BG2482">
        <v>0</v>
      </c>
      <c r="BH2482">
        <v>0</v>
      </c>
      <c r="BI2482">
        <v>608</v>
      </c>
      <c r="BJ2482">
        <v>0</v>
      </c>
      <c r="BK2482">
        <v>0</v>
      </c>
      <c r="BL2482">
        <v>0</v>
      </c>
      <c r="BM2482">
        <v>608</v>
      </c>
      <c r="BN2482">
        <v>0</v>
      </c>
      <c r="BO2482">
        <v>0</v>
      </c>
      <c r="BP2482">
        <v>0</v>
      </c>
      <c r="BQ2482">
        <v>462</v>
      </c>
      <c r="BR2482">
        <v>0</v>
      </c>
      <c r="BS2482">
        <v>0</v>
      </c>
      <c r="BT2482">
        <v>0</v>
      </c>
      <c r="BU2482">
        <v>462</v>
      </c>
      <c r="BV2482">
        <v>0</v>
      </c>
      <c r="BW2482">
        <v>0</v>
      </c>
      <c r="BX2482">
        <v>0</v>
      </c>
      <c r="BY2482">
        <v>504</v>
      </c>
      <c r="BZ2482">
        <v>0</v>
      </c>
      <c r="CA2482">
        <v>0</v>
      </c>
      <c r="CB2482">
        <v>61</v>
      </c>
      <c r="CC2482">
        <v>565</v>
      </c>
      <c r="CD2482">
        <v>0</v>
      </c>
      <c r="CE2482">
        <v>0</v>
      </c>
      <c r="CF2482">
        <v>1</v>
      </c>
      <c r="CG2482">
        <v>734</v>
      </c>
      <c r="CH2482">
        <v>0</v>
      </c>
      <c r="CI2482">
        <v>0</v>
      </c>
      <c r="CJ2482">
        <v>102</v>
      </c>
      <c r="CK2482">
        <v>837</v>
      </c>
      <c r="CL2482">
        <v>0</v>
      </c>
      <c r="CM2482">
        <v>0</v>
      </c>
      <c r="CN2482">
        <v>10</v>
      </c>
      <c r="CO2482">
        <v>94</v>
      </c>
      <c r="CP2482">
        <v>0</v>
      </c>
      <c r="CQ2482">
        <v>0</v>
      </c>
      <c r="CR2482">
        <v>0</v>
      </c>
      <c r="CS2482">
        <v>104</v>
      </c>
      <c r="CT2482">
        <v>0</v>
      </c>
      <c r="CU2482">
        <v>61</v>
      </c>
      <c r="CV2482">
        <v>0</v>
      </c>
      <c r="CW2482">
        <v>324</v>
      </c>
      <c r="CX2482">
        <v>0</v>
      </c>
      <c r="CY2482">
        <v>0</v>
      </c>
      <c r="CZ2482">
        <v>18</v>
      </c>
      <c r="DA2482">
        <v>342</v>
      </c>
      <c r="DB2482">
        <v>0</v>
      </c>
      <c r="DC2482">
        <v>0</v>
      </c>
      <c r="DD2482">
        <v>20</v>
      </c>
      <c r="DE2482">
        <v>409</v>
      </c>
      <c r="DF2482">
        <v>0</v>
      </c>
      <c r="DG2482">
        <v>0</v>
      </c>
      <c r="DH2482">
        <v>36</v>
      </c>
      <c r="DI2482">
        <v>465</v>
      </c>
      <c r="DJ2482">
        <v>0</v>
      </c>
      <c r="DK2482">
        <v>0</v>
      </c>
      <c r="DL2482">
        <v>0</v>
      </c>
      <c r="DM2482">
        <v>390</v>
      </c>
      <c r="DN2482">
        <v>0</v>
      </c>
      <c r="DO2482">
        <v>0</v>
      </c>
      <c r="DP2482">
        <v>0</v>
      </c>
      <c r="DQ2482">
        <v>390</v>
      </c>
      <c r="DR2482">
        <v>0</v>
      </c>
      <c r="DS2482">
        <v>0</v>
      </c>
      <c r="DT2482">
        <v>1301</v>
      </c>
      <c r="DU2482">
        <v>1.08</v>
      </c>
      <c r="DV2482">
        <v>360</v>
      </c>
      <c r="DW2482">
        <v>0</v>
      </c>
      <c r="DX2482">
        <v>360</v>
      </c>
      <c r="DY2482" s="4">
        <v>46904</v>
      </c>
      <c r="DZ2482" s="3" t="s">
        <v>6927</v>
      </c>
      <c r="EA2482">
        <v>911</v>
      </c>
      <c r="EB2482">
        <v>0</v>
      </c>
      <c r="EC2482">
        <v>5720</v>
      </c>
      <c r="ED2482">
        <v>0</v>
      </c>
      <c r="EE2482">
        <v>911</v>
      </c>
      <c r="EF2482">
        <v>5720</v>
      </c>
      <c r="EG2482">
        <v>476.66666700000002</v>
      </c>
      <c r="EH2482">
        <v>1.910000000000000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583</v>
      </c>
      <c r="F2483" s="3" t="s">
        <v>14</v>
      </c>
      <c r="G2483" s="3" t="s">
        <v>1033</v>
      </c>
      <c r="H2483" s="3" t="s">
        <v>1034</v>
      </c>
      <c r="I2483" s="3" t="s">
        <v>57</v>
      </c>
      <c r="J2483" s="3" t="s">
        <v>58</v>
      </c>
      <c r="K2483" s="3" t="s">
        <v>1035</v>
      </c>
      <c r="L2483" s="3" t="s">
        <v>1036</v>
      </c>
      <c r="M2483" s="3" t="s">
        <v>429</v>
      </c>
      <c r="N2483" s="3" t="s">
        <v>431</v>
      </c>
      <c r="O2483">
        <v>4</v>
      </c>
      <c r="P2483" s="3" t="s">
        <v>3925</v>
      </c>
      <c r="Q2483" s="3" t="s">
        <v>3925</v>
      </c>
      <c r="R2483" s="3" t="s">
        <v>3925</v>
      </c>
      <c r="S2483" s="3" t="s">
        <v>1454</v>
      </c>
      <c r="T2483" s="3" t="s">
        <v>2247</v>
      </c>
      <c r="U2483" s="3" t="s">
        <v>432</v>
      </c>
      <c r="V2483" s="3" t="s">
        <v>433</v>
      </c>
      <c r="W2483" s="3" t="s">
        <v>434</v>
      </c>
      <c r="X2483" s="3" t="s">
        <v>434</v>
      </c>
      <c r="Y2483" s="3" t="s">
        <v>435</v>
      </c>
      <c r="Z2483" s="3" t="s">
        <v>612</v>
      </c>
      <c r="AA2483" s="3" t="s">
        <v>43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1</v>
      </c>
      <c r="BJ2483">
        <v>0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11.875</v>
      </c>
      <c r="DV2483">
        <v>0</v>
      </c>
      <c r="DW2483">
        <v>0</v>
      </c>
      <c r="DX2483">
        <v>0</v>
      </c>
      <c r="DY2483" s="4">
        <v>46843</v>
      </c>
      <c r="DZ2483" s="3" t="s">
        <v>6927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423</v>
      </c>
      <c r="F2484" s="3" t="s">
        <v>424</v>
      </c>
      <c r="G2484" s="3" t="s">
        <v>1033</v>
      </c>
      <c r="H2484" s="3" t="s">
        <v>1034</v>
      </c>
      <c r="I2484" s="3" t="s">
        <v>85</v>
      </c>
      <c r="J2484" s="3" t="s">
        <v>86</v>
      </c>
      <c r="K2484" s="3" t="s">
        <v>1035</v>
      </c>
      <c r="L2484" s="3" t="s">
        <v>1584</v>
      </c>
      <c r="M2484" s="3" t="s">
        <v>429</v>
      </c>
      <c r="N2484" s="3" t="s">
        <v>431</v>
      </c>
      <c r="O2484">
        <v>5</v>
      </c>
      <c r="P2484" s="3" t="s">
        <v>3925</v>
      </c>
      <c r="Q2484" s="3" t="s">
        <v>3925</v>
      </c>
      <c r="R2484" s="3" t="s">
        <v>3925</v>
      </c>
      <c r="S2484" s="3" t="s">
        <v>1912</v>
      </c>
      <c r="T2484" s="3" t="s">
        <v>2743</v>
      </c>
      <c r="U2484" s="3" t="s">
        <v>448</v>
      </c>
      <c r="V2484" s="3" t="s">
        <v>433</v>
      </c>
      <c r="W2484" s="3" t="s">
        <v>531</v>
      </c>
      <c r="X2484" s="3" t="s">
        <v>532</v>
      </c>
      <c r="Y2484" s="3" t="s">
        <v>435</v>
      </c>
      <c r="Z2484" s="3" t="s">
        <v>612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00</v>
      </c>
      <c r="DN2484">
        <v>0</v>
      </c>
      <c r="DO2484">
        <v>0</v>
      </c>
      <c r="DP2484">
        <v>0</v>
      </c>
      <c r="DQ2484">
        <v>100</v>
      </c>
      <c r="DR2484">
        <v>0</v>
      </c>
      <c r="DS2484">
        <v>0</v>
      </c>
      <c r="DT2484">
        <v>200</v>
      </c>
      <c r="DU2484">
        <v>0.97499999999999998</v>
      </c>
      <c r="DV2484">
        <v>0</v>
      </c>
      <c r="DW2484">
        <v>0</v>
      </c>
      <c r="DX2484">
        <v>0</v>
      </c>
      <c r="DY2484" s="4">
        <v>46326</v>
      </c>
      <c r="DZ2484" s="3" t="s">
        <v>6927</v>
      </c>
      <c r="EA2484">
        <v>100</v>
      </c>
      <c r="EB2484">
        <v>0</v>
      </c>
      <c r="EC2484">
        <v>100</v>
      </c>
      <c r="ED2484">
        <v>0</v>
      </c>
      <c r="EE2484">
        <v>100</v>
      </c>
      <c r="EF2484">
        <v>100</v>
      </c>
      <c r="EG2484">
        <v>100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83</v>
      </c>
      <c r="F2485" s="3" t="s">
        <v>14</v>
      </c>
      <c r="G2485" s="3" t="s">
        <v>1033</v>
      </c>
      <c r="H2485" s="3" t="s">
        <v>1034</v>
      </c>
      <c r="I2485" s="3" t="s">
        <v>90</v>
      </c>
      <c r="J2485" s="3" t="s">
        <v>91</v>
      </c>
      <c r="K2485" s="3" t="s">
        <v>1035</v>
      </c>
      <c r="L2485" s="3" t="s">
        <v>1036</v>
      </c>
      <c r="M2485" s="3" t="s">
        <v>429</v>
      </c>
      <c r="N2485" s="3" t="s">
        <v>431</v>
      </c>
      <c r="O2485">
        <v>5</v>
      </c>
      <c r="P2485" s="3" t="s">
        <v>3925</v>
      </c>
      <c r="Q2485" s="3" t="s">
        <v>3925</v>
      </c>
      <c r="R2485" s="3" t="s">
        <v>3925</v>
      </c>
      <c r="S2485" s="3" t="s">
        <v>574</v>
      </c>
      <c r="T2485" s="3" t="s">
        <v>2838</v>
      </c>
      <c r="U2485" s="3" t="s">
        <v>468</v>
      </c>
      <c r="V2485" s="3" t="s">
        <v>439</v>
      </c>
      <c r="W2485" s="3" t="s">
        <v>5391</v>
      </c>
      <c r="X2485" s="3" t="s">
        <v>5392</v>
      </c>
      <c r="Y2485" s="3" t="s">
        <v>442</v>
      </c>
      <c r="Z2485" s="3" t="s">
        <v>4425</v>
      </c>
      <c r="AA2485" s="3" t="s">
        <v>436</v>
      </c>
      <c r="AB2485">
        <v>0</v>
      </c>
      <c r="AC2485">
        <v>0</v>
      </c>
      <c r="AD2485">
        <v>80</v>
      </c>
      <c r="AE2485">
        <v>0</v>
      </c>
      <c r="AF2485">
        <v>0</v>
      </c>
      <c r="AG2485">
        <v>80</v>
      </c>
      <c r="AH2485">
        <v>0</v>
      </c>
      <c r="AI2485">
        <v>0</v>
      </c>
      <c r="AJ2485">
        <v>0</v>
      </c>
      <c r="AK2485">
        <v>0</v>
      </c>
      <c r="AL2485">
        <v>106</v>
      </c>
      <c r="AM2485">
        <v>0</v>
      </c>
      <c r="AN2485">
        <v>0</v>
      </c>
      <c r="AO2485">
        <v>106</v>
      </c>
      <c r="AP2485">
        <v>0</v>
      </c>
      <c r="AQ2485">
        <v>0</v>
      </c>
      <c r="AR2485">
        <v>0</v>
      </c>
      <c r="AS2485">
        <v>0</v>
      </c>
      <c r="AT2485">
        <v>5</v>
      </c>
      <c r="AU2485">
        <v>0</v>
      </c>
      <c r="AV2485">
        <v>0</v>
      </c>
      <c r="AW2485">
        <v>5</v>
      </c>
      <c r="AX2485">
        <v>0</v>
      </c>
      <c r="AY2485">
        <v>0</v>
      </c>
      <c r="AZ2485">
        <v>0</v>
      </c>
      <c r="BA2485">
        <v>0</v>
      </c>
      <c r="BB2485">
        <v>106</v>
      </c>
      <c r="BC2485">
        <v>0</v>
      </c>
      <c r="BD2485">
        <v>0</v>
      </c>
      <c r="BE2485">
        <v>106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18</v>
      </c>
      <c r="BS2485">
        <v>0</v>
      </c>
      <c r="BT2485">
        <v>0</v>
      </c>
      <c r="BU2485">
        <v>18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27</v>
      </c>
      <c r="CI2485">
        <v>0</v>
      </c>
      <c r="CJ2485">
        <v>0</v>
      </c>
      <c r="CK2485">
        <v>27</v>
      </c>
      <c r="CL2485">
        <v>0</v>
      </c>
      <c r="CM2485">
        <v>0</v>
      </c>
      <c r="CN2485">
        <v>0</v>
      </c>
      <c r="CO2485">
        <v>0</v>
      </c>
      <c r="CP2485">
        <v>48</v>
      </c>
      <c r="CQ2485">
        <v>0</v>
      </c>
      <c r="CR2485">
        <v>0</v>
      </c>
      <c r="CS2485">
        <v>48</v>
      </c>
      <c r="CT2485">
        <v>0</v>
      </c>
      <c r="CU2485">
        <v>0</v>
      </c>
      <c r="CV2485">
        <v>0</v>
      </c>
      <c r="CW2485">
        <v>0</v>
      </c>
      <c r="CX2485">
        <v>31</v>
      </c>
      <c r="CY2485">
        <v>0</v>
      </c>
      <c r="CZ2485">
        <v>0</v>
      </c>
      <c r="DA2485">
        <v>31</v>
      </c>
      <c r="DB2485">
        <v>0</v>
      </c>
      <c r="DC2485">
        <v>0</v>
      </c>
      <c r="DD2485">
        <v>0</v>
      </c>
      <c r="DE2485">
        <v>0</v>
      </c>
      <c r="DF2485">
        <v>29</v>
      </c>
      <c r="DG2485">
        <v>0</v>
      </c>
      <c r="DH2485">
        <v>0</v>
      </c>
      <c r="DI2485">
        <v>29</v>
      </c>
      <c r="DJ2485">
        <v>0</v>
      </c>
      <c r="DK2485">
        <v>0</v>
      </c>
      <c r="DL2485">
        <v>0</v>
      </c>
      <c r="DM2485">
        <v>0</v>
      </c>
      <c r="DN2485">
        <v>35</v>
      </c>
      <c r="DO2485">
        <v>0</v>
      </c>
      <c r="DP2485">
        <v>0</v>
      </c>
      <c r="DQ2485">
        <v>35</v>
      </c>
      <c r="DR2485">
        <v>0</v>
      </c>
      <c r="DS2485">
        <v>0</v>
      </c>
      <c r="DT2485">
        <v>26</v>
      </c>
      <c r="DU2485">
        <v>88.728494999999995</v>
      </c>
      <c r="DV2485">
        <v>40</v>
      </c>
      <c r="DW2485">
        <v>0</v>
      </c>
      <c r="DX2485">
        <v>0</v>
      </c>
      <c r="DY2485" s="4">
        <v>46458</v>
      </c>
      <c r="DZ2485" s="3" t="s">
        <v>6927</v>
      </c>
      <c r="EA2485">
        <v>31</v>
      </c>
      <c r="EB2485">
        <v>0</v>
      </c>
      <c r="EC2485">
        <v>485</v>
      </c>
      <c r="ED2485">
        <v>0</v>
      </c>
      <c r="EE2485">
        <v>31</v>
      </c>
      <c r="EF2485">
        <v>485</v>
      </c>
      <c r="EG2485">
        <v>48.5</v>
      </c>
      <c r="EH2485">
        <v>0.64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423</v>
      </c>
      <c r="F2486" s="3" t="s">
        <v>424</v>
      </c>
      <c r="G2486" s="3" t="s">
        <v>1033</v>
      </c>
      <c r="H2486" s="3" t="s">
        <v>1034</v>
      </c>
      <c r="I2486" s="3" t="s">
        <v>97</v>
      </c>
      <c r="J2486" s="3" t="s">
        <v>98</v>
      </c>
      <c r="K2486" s="3" t="s">
        <v>1035</v>
      </c>
      <c r="L2486" s="3" t="s">
        <v>1036</v>
      </c>
      <c r="M2486" s="3" t="s">
        <v>429</v>
      </c>
      <c r="N2486" s="3" t="s">
        <v>431</v>
      </c>
      <c r="O2486">
        <v>3</v>
      </c>
      <c r="P2486" s="3" t="s">
        <v>3925</v>
      </c>
      <c r="Q2486" s="3" t="s">
        <v>3925</v>
      </c>
      <c r="R2486" s="3" t="s">
        <v>3925</v>
      </c>
      <c r="S2486" s="3" t="s">
        <v>563</v>
      </c>
      <c r="T2486" s="3" t="s">
        <v>5019</v>
      </c>
      <c r="U2486" s="3" t="s">
        <v>468</v>
      </c>
      <c r="V2486" s="3" t="s">
        <v>439</v>
      </c>
      <c r="W2486" s="3" t="s">
        <v>5391</v>
      </c>
      <c r="X2486" s="3" t="s">
        <v>5392</v>
      </c>
      <c r="Y2486" s="3" t="s">
        <v>442</v>
      </c>
      <c r="Z2486" s="3" t="s">
        <v>4425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5</v>
      </c>
      <c r="BK2486">
        <v>0</v>
      </c>
      <c r="BL2486">
        <v>0</v>
      </c>
      <c r="BM2486">
        <v>5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2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2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4</v>
      </c>
      <c r="DO2486">
        <v>0</v>
      </c>
      <c r="DP2486">
        <v>0</v>
      </c>
      <c r="DQ2486">
        <v>4</v>
      </c>
      <c r="DR2486">
        <v>0</v>
      </c>
      <c r="DS2486">
        <v>0</v>
      </c>
      <c r="DT2486">
        <v>5</v>
      </c>
      <c r="DU2486">
        <v>230.59953999999999</v>
      </c>
      <c r="DV2486">
        <v>0</v>
      </c>
      <c r="DW2486">
        <v>0</v>
      </c>
      <c r="DX2486">
        <v>0</v>
      </c>
      <c r="DY2486" s="4">
        <v>46691</v>
      </c>
      <c r="DZ2486" s="3" t="s">
        <v>6927</v>
      </c>
      <c r="EA2486">
        <v>1</v>
      </c>
      <c r="EB2486">
        <v>0</v>
      </c>
      <c r="EC2486">
        <v>13</v>
      </c>
      <c r="ED2486">
        <v>0</v>
      </c>
      <c r="EE2486">
        <v>1</v>
      </c>
      <c r="EF2486">
        <v>13</v>
      </c>
      <c r="EG2486">
        <v>3.25</v>
      </c>
      <c r="EH2486">
        <v>0.3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595</v>
      </c>
      <c r="F2487" s="3" t="s">
        <v>1596</v>
      </c>
      <c r="G2487" s="3" t="s">
        <v>1033</v>
      </c>
      <c r="H2487" s="3" t="s">
        <v>1034</v>
      </c>
      <c r="I2487" s="3" t="s">
        <v>121</v>
      </c>
      <c r="J2487" s="3" t="s">
        <v>122</v>
      </c>
      <c r="K2487" s="3" t="s">
        <v>1383</v>
      </c>
      <c r="L2487" s="3" t="s">
        <v>1376</v>
      </c>
      <c r="M2487" s="3" t="s">
        <v>429</v>
      </c>
      <c r="N2487" s="3" t="s">
        <v>431</v>
      </c>
      <c r="O2487">
        <v>4</v>
      </c>
      <c r="P2487" s="3" t="s">
        <v>3925</v>
      </c>
      <c r="Q2487" s="3" t="s">
        <v>3925</v>
      </c>
      <c r="R2487" s="3" t="s">
        <v>3925</v>
      </c>
      <c r="S2487" s="3" t="s">
        <v>550</v>
      </c>
      <c r="T2487" s="3" t="s">
        <v>2328</v>
      </c>
      <c r="U2487" s="3" t="s">
        <v>432</v>
      </c>
      <c r="V2487" s="3" t="s">
        <v>433</v>
      </c>
      <c r="W2487" s="3" t="s">
        <v>434</v>
      </c>
      <c r="X2487" s="3" t="s">
        <v>434</v>
      </c>
      <c r="Y2487" s="3" t="s">
        <v>442</v>
      </c>
      <c r="Z2487" s="3" t="s">
        <v>612</v>
      </c>
      <c r="AA2487" s="3" t="s">
        <v>436</v>
      </c>
      <c r="AB2487">
        <v>0</v>
      </c>
      <c r="AC2487">
        <v>1</v>
      </c>
      <c r="AD2487">
        <v>0</v>
      </c>
      <c r="AE2487">
        <v>0</v>
      </c>
      <c r="AF2487">
        <v>0</v>
      </c>
      <c r="AG2487">
        <v>1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5</v>
      </c>
      <c r="AT2487">
        <v>0</v>
      </c>
      <c r="AU2487">
        <v>0</v>
      </c>
      <c r="AV2487">
        <v>0</v>
      </c>
      <c r="AW2487">
        <v>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2</v>
      </c>
      <c r="BR2487">
        <v>0</v>
      </c>
      <c r="BS2487">
        <v>0</v>
      </c>
      <c r="BT2487">
        <v>0</v>
      </c>
      <c r="BU2487">
        <v>2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2</v>
      </c>
      <c r="DU2487">
        <v>68.424999999999997</v>
      </c>
      <c r="DV2487">
        <v>0</v>
      </c>
      <c r="DW2487">
        <v>0</v>
      </c>
      <c r="DX2487">
        <v>0</v>
      </c>
      <c r="DY2487" s="4">
        <v>47149</v>
      </c>
      <c r="DZ2487" s="3" t="s">
        <v>6927</v>
      </c>
      <c r="EA2487">
        <v>2</v>
      </c>
      <c r="EB2487">
        <v>0</v>
      </c>
      <c r="EC2487">
        <v>11</v>
      </c>
      <c r="ED2487">
        <v>0</v>
      </c>
      <c r="EE2487">
        <v>2</v>
      </c>
      <c r="EF2487">
        <v>11</v>
      </c>
      <c r="EG2487">
        <v>1.8333330000000001</v>
      </c>
      <c r="EH2487">
        <v>1.090000000000000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20</v>
      </c>
      <c r="F2488" s="3" t="s">
        <v>1421</v>
      </c>
      <c r="G2488" s="3" t="s">
        <v>1422</v>
      </c>
      <c r="H2488" s="3" t="s">
        <v>104</v>
      </c>
      <c r="I2488" s="3" t="s">
        <v>103</v>
      </c>
      <c r="J2488" s="3" t="s">
        <v>104</v>
      </c>
      <c r="K2488" s="3" t="s">
        <v>427</v>
      </c>
      <c r="L2488" s="3" t="s">
        <v>1423</v>
      </c>
      <c r="M2488" s="3" t="s">
        <v>429</v>
      </c>
      <c r="N2488" s="3" t="s">
        <v>430</v>
      </c>
      <c r="O2488">
        <v>5</v>
      </c>
      <c r="P2488" s="3" t="s">
        <v>3925</v>
      </c>
      <c r="Q2488" s="3" t="s">
        <v>3925</v>
      </c>
      <c r="R2488" s="3" t="s">
        <v>3925</v>
      </c>
      <c r="S2488" s="3" t="s">
        <v>907</v>
      </c>
      <c r="T2488" s="3" t="s">
        <v>2822</v>
      </c>
      <c r="U2488" s="3" t="s">
        <v>468</v>
      </c>
      <c r="V2488" s="3" t="s">
        <v>439</v>
      </c>
      <c r="W2488" s="3" t="s">
        <v>5391</v>
      </c>
      <c r="X2488" s="3" t="s">
        <v>5392</v>
      </c>
      <c r="Y2488" s="3" t="s">
        <v>442</v>
      </c>
      <c r="Z2488" s="3" t="s">
        <v>4425</v>
      </c>
      <c r="AA2488" s="3" t="s">
        <v>43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91</v>
      </c>
      <c r="BK2488">
        <v>0</v>
      </c>
      <c r="BL2488">
        <v>0</v>
      </c>
      <c r="BM2488">
        <v>19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49</v>
      </c>
      <c r="CQ2488">
        <v>0</v>
      </c>
      <c r="CR2488">
        <v>0</v>
      </c>
      <c r="CS2488">
        <v>49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52</v>
      </c>
      <c r="DU2488">
        <v>16.64</v>
      </c>
      <c r="DV2488">
        <v>100</v>
      </c>
      <c r="DW2488">
        <v>0</v>
      </c>
      <c r="DX2488">
        <v>50</v>
      </c>
      <c r="DY2488" s="4">
        <v>46264</v>
      </c>
      <c r="DZ2488" s="3" t="s">
        <v>6927</v>
      </c>
      <c r="EA2488">
        <v>102</v>
      </c>
      <c r="EB2488">
        <v>0</v>
      </c>
      <c r="EC2488">
        <v>240</v>
      </c>
      <c r="ED2488">
        <v>0</v>
      </c>
      <c r="EE2488">
        <v>102</v>
      </c>
      <c r="EF2488">
        <v>240</v>
      </c>
      <c r="EG2488">
        <v>120</v>
      </c>
      <c r="EH2488">
        <v>0.8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423</v>
      </c>
      <c r="F2489" s="3" t="s">
        <v>424</v>
      </c>
      <c r="G2489" s="3" t="s">
        <v>1033</v>
      </c>
      <c r="H2489" s="3" t="s">
        <v>1034</v>
      </c>
      <c r="I2489" s="3" t="s">
        <v>314</v>
      </c>
      <c r="J2489" s="3" t="s">
        <v>315</v>
      </c>
      <c r="K2489" s="3" t="s">
        <v>1383</v>
      </c>
      <c r="L2489" s="3" t="s">
        <v>1413</v>
      </c>
      <c r="M2489" s="3" t="s">
        <v>429</v>
      </c>
      <c r="N2489" s="3" t="s">
        <v>431</v>
      </c>
      <c r="O2489">
        <v>4</v>
      </c>
      <c r="P2489" s="3" t="s">
        <v>3925</v>
      </c>
      <c r="Q2489" s="3" t="s">
        <v>3925</v>
      </c>
      <c r="R2489" s="3" t="s">
        <v>3925</v>
      </c>
      <c r="S2489" s="3" t="s">
        <v>910</v>
      </c>
      <c r="T2489" s="3" t="s">
        <v>2826</v>
      </c>
      <c r="U2489" s="3" t="s">
        <v>468</v>
      </c>
      <c r="V2489" s="3" t="s">
        <v>439</v>
      </c>
      <c r="W2489" s="3" t="s">
        <v>5391</v>
      </c>
      <c r="X2489" s="3" t="s">
        <v>5392</v>
      </c>
      <c r="Y2489" s="3" t="s">
        <v>442</v>
      </c>
      <c r="Z2489" s="3" t="s">
        <v>4425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3</v>
      </c>
      <c r="DG2489">
        <v>0</v>
      </c>
      <c r="DH2489">
        <v>0</v>
      </c>
      <c r="DI2489">
        <v>3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3</v>
      </c>
      <c r="DU2489">
        <v>21.665469999999999</v>
      </c>
      <c r="DV2489">
        <v>0</v>
      </c>
      <c r="DW2489">
        <v>0</v>
      </c>
      <c r="DX2489">
        <v>0</v>
      </c>
      <c r="DY2489" s="4">
        <v>46203</v>
      </c>
      <c r="DZ2489" s="3" t="s">
        <v>6927</v>
      </c>
      <c r="EA2489">
        <v>3</v>
      </c>
      <c r="EB2489">
        <v>0</v>
      </c>
      <c r="EC2489">
        <v>4</v>
      </c>
      <c r="ED2489">
        <v>0</v>
      </c>
      <c r="EE2489">
        <v>3</v>
      </c>
      <c r="EF2489">
        <v>4</v>
      </c>
      <c r="EG2489">
        <v>2</v>
      </c>
      <c r="EH2489">
        <v>1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423</v>
      </c>
      <c r="F2490" s="3" t="s">
        <v>424</v>
      </c>
      <c r="G2490" s="3" t="s">
        <v>1033</v>
      </c>
      <c r="H2490" s="3" t="s">
        <v>1034</v>
      </c>
      <c r="I2490" s="3" t="s">
        <v>306</v>
      </c>
      <c r="J2490" s="3" t="s">
        <v>307</v>
      </c>
      <c r="K2490" s="3" t="s">
        <v>1383</v>
      </c>
      <c r="L2490" s="3" t="s">
        <v>1376</v>
      </c>
      <c r="M2490" s="3" t="s">
        <v>429</v>
      </c>
      <c r="N2490" s="3" t="s">
        <v>431</v>
      </c>
      <c r="O2490">
        <v>5</v>
      </c>
      <c r="P2490" s="3" t="s">
        <v>3925</v>
      </c>
      <c r="Q2490" s="3" t="s">
        <v>3925</v>
      </c>
      <c r="R2490" s="3" t="s">
        <v>3925</v>
      </c>
      <c r="S2490" s="3" t="s">
        <v>500</v>
      </c>
      <c r="T2490" s="3" t="s">
        <v>2834</v>
      </c>
      <c r="U2490" s="3" t="s">
        <v>468</v>
      </c>
      <c r="V2490" s="3" t="s">
        <v>439</v>
      </c>
      <c r="W2490" s="3" t="s">
        <v>5391</v>
      </c>
      <c r="X2490" s="3" t="s">
        <v>5392</v>
      </c>
      <c r="Y2490" s="3" t="s">
        <v>442</v>
      </c>
      <c r="Z2490" s="3" t="s">
        <v>4425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6</v>
      </c>
      <c r="AM2490">
        <v>0</v>
      </c>
      <c r="AN2490">
        <v>0</v>
      </c>
      <c r="AO2490">
        <v>16</v>
      </c>
      <c r="AP2490">
        <v>0</v>
      </c>
      <c r="AQ2490">
        <v>0</v>
      </c>
      <c r="AR2490">
        <v>0</v>
      </c>
      <c r="AS2490">
        <v>0</v>
      </c>
      <c r="AT2490">
        <v>34</v>
      </c>
      <c r="AU2490">
        <v>0</v>
      </c>
      <c r="AV2490">
        <v>0</v>
      </c>
      <c r="AW2490">
        <v>34</v>
      </c>
      <c r="AX2490">
        <v>0</v>
      </c>
      <c r="AY2490">
        <v>0</v>
      </c>
      <c r="AZ2490">
        <v>0</v>
      </c>
      <c r="BA2490">
        <v>0</v>
      </c>
      <c r="BB2490">
        <v>36</v>
      </c>
      <c r="BC2490">
        <v>0</v>
      </c>
      <c r="BD2490">
        <v>0</v>
      </c>
      <c r="BE2490">
        <v>36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2</v>
      </c>
      <c r="BS2490">
        <v>0</v>
      </c>
      <c r="BT2490">
        <v>0</v>
      </c>
      <c r="BU2490">
        <v>2</v>
      </c>
      <c r="BV2490">
        <v>0</v>
      </c>
      <c r="BW2490">
        <v>0</v>
      </c>
      <c r="BX2490">
        <v>0</v>
      </c>
      <c r="BY2490">
        <v>0</v>
      </c>
      <c r="BZ2490">
        <v>3</v>
      </c>
      <c r="CA2490">
        <v>0</v>
      </c>
      <c r="CB2490">
        <v>0</v>
      </c>
      <c r="CC2490">
        <v>3</v>
      </c>
      <c r="CD2490">
        <v>0</v>
      </c>
      <c r="CE2490">
        <v>0</v>
      </c>
      <c r="CF2490">
        <v>0</v>
      </c>
      <c r="CG2490">
        <v>0</v>
      </c>
      <c r="CH2490">
        <v>1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5</v>
      </c>
      <c r="CQ2490">
        <v>0</v>
      </c>
      <c r="CR2490">
        <v>0</v>
      </c>
      <c r="CS2490">
        <v>5</v>
      </c>
      <c r="CT2490">
        <v>0</v>
      </c>
      <c r="CU2490">
        <v>0</v>
      </c>
      <c r="CV2490">
        <v>0</v>
      </c>
      <c r="CW2490">
        <v>0</v>
      </c>
      <c r="CX2490">
        <v>12</v>
      </c>
      <c r="CY2490">
        <v>0</v>
      </c>
      <c r="CZ2490">
        <v>0</v>
      </c>
      <c r="DA2490">
        <v>12</v>
      </c>
      <c r="DB2490">
        <v>0</v>
      </c>
      <c r="DC2490">
        <v>0</v>
      </c>
      <c r="DD2490">
        <v>0</v>
      </c>
      <c r="DE2490">
        <v>0</v>
      </c>
      <c r="DF2490">
        <v>10</v>
      </c>
      <c r="DG2490">
        <v>0</v>
      </c>
      <c r="DH2490">
        <v>0</v>
      </c>
      <c r="DI2490">
        <v>10</v>
      </c>
      <c r="DJ2490">
        <v>0</v>
      </c>
      <c r="DK2490">
        <v>0</v>
      </c>
      <c r="DL2490">
        <v>0</v>
      </c>
      <c r="DM2490">
        <v>0</v>
      </c>
      <c r="DN2490">
        <v>10</v>
      </c>
      <c r="DO2490">
        <v>0</v>
      </c>
      <c r="DP2490">
        <v>0</v>
      </c>
      <c r="DQ2490">
        <v>10</v>
      </c>
      <c r="DR2490">
        <v>0</v>
      </c>
      <c r="DS2490">
        <v>0</v>
      </c>
      <c r="DT2490">
        <v>5</v>
      </c>
      <c r="DU2490">
        <v>57.236131</v>
      </c>
      <c r="DV2490">
        <v>30</v>
      </c>
      <c r="DW2490">
        <v>0</v>
      </c>
      <c r="DX2490">
        <v>0</v>
      </c>
      <c r="DY2490" s="4">
        <v>46507</v>
      </c>
      <c r="DZ2490" s="3" t="s">
        <v>6927</v>
      </c>
      <c r="EA2490">
        <v>25</v>
      </c>
      <c r="EB2490">
        <v>0</v>
      </c>
      <c r="EC2490">
        <v>129</v>
      </c>
      <c r="ED2490">
        <v>0</v>
      </c>
      <c r="EE2490">
        <v>25</v>
      </c>
      <c r="EF2490">
        <v>129</v>
      </c>
      <c r="EG2490">
        <v>12.9</v>
      </c>
      <c r="EH2490">
        <v>1.9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83</v>
      </c>
      <c r="F2491" s="3" t="s">
        <v>14</v>
      </c>
      <c r="G2491" s="3" t="s">
        <v>1033</v>
      </c>
      <c r="H2491" s="3" t="s">
        <v>1034</v>
      </c>
      <c r="I2491" s="3" t="s">
        <v>32</v>
      </c>
      <c r="J2491" s="3" t="s">
        <v>33</v>
      </c>
      <c r="K2491" s="3" t="s">
        <v>1035</v>
      </c>
      <c r="L2491" s="3" t="s">
        <v>1036</v>
      </c>
      <c r="M2491" s="3" t="s">
        <v>429</v>
      </c>
      <c r="N2491" s="3" t="s">
        <v>431</v>
      </c>
      <c r="O2491">
        <v>1</v>
      </c>
      <c r="P2491" s="3" t="s">
        <v>3925</v>
      </c>
      <c r="Q2491" s="3" t="s">
        <v>3925</v>
      </c>
      <c r="R2491" s="3" t="s">
        <v>3925</v>
      </c>
      <c r="S2491" s="3" t="s">
        <v>3995</v>
      </c>
      <c r="T2491" s="3" t="s">
        <v>5034</v>
      </c>
      <c r="U2491" s="3" t="s">
        <v>432</v>
      </c>
      <c r="V2491" s="3" t="s">
        <v>433</v>
      </c>
      <c r="W2491" s="3" t="s">
        <v>489</v>
      </c>
      <c r="X2491" s="3" t="s">
        <v>490</v>
      </c>
      <c r="Y2491" s="3" t="s">
        <v>435</v>
      </c>
      <c r="Z2491" s="3" t="s">
        <v>4426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2</v>
      </c>
      <c r="BB2491">
        <v>0</v>
      </c>
      <c r="BC2491">
        <v>0</v>
      </c>
      <c r="BD2491">
        <v>0</v>
      </c>
      <c r="BE2491">
        <v>2</v>
      </c>
      <c r="BF2491">
        <v>0</v>
      </c>
      <c r="BG2491">
        <v>0</v>
      </c>
      <c r="BH2491">
        <v>0</v>
      </c>
      <c r="BI2491">
        <v>0</v>
      </c>
      <c r="BJ2491">
        <v>1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20</v>
      </c>
      <c r="BR2491">
        <v>0</v>
      </c>
      <c r="BS2491">
        <v>0</v>
      </c>
      <c r="BT2491">
        <v>0</v>
      </c>
      <c r="BU2491">
        <v>2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4.375</v>
      </c>
      <c r="DV2491">
        <v>0</v>
      </c>
      <c r="DW2491">
        <v>0</v>
      </c>
      <c r="DX2491">
        <v>0</v>
      </c>
      <c r="DY2491" s="4">
        <v>46873</v>
      </c>
      <c r="DZ2491" s="3" t="s">
        <v>6927</v>
      </c>
      <c r="EA2491">
        <v>1</v>
      </c>
      <c r="EB2491">
        <v>0</v>
      </c>
      <c r="EC2491">
        <v>25</v>
      </c>
      <c r="ED2491">
        <v>0</v>
      </c>
      <c r="EE2491">
        <v>1</v>
      </c>
      <c r="EF2491">
        <v>25</v>
      </c>
      <c r="EG2491">
        <v>6.25</v>
      </c>
      <c r="EH2491">
        <v>0.16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423</v>
      </c>
      <c r="F2492" s="3" t="s">
        <v>424</v>
      </c>
      <c r="G2492" s="3" t="s">
        <v>1033</v>
      </c>
      <c r="H2492" s="3" t="s">
        <v>1034</v>
      </c>
      <c r="I2492" s="3" t="s">
        <v>306</v>
      </c>
      <c r="J2492" s="3" t="s">
        <v>307</v>
      </c>
      <c r="K2492" s="3" t="s">
        <v>1383</v>
      </c>
      <c r="L2492" s="3" t="s">
        <v>1376</v>
      </c>
      <c r="M2492" s="3" t="s">
        <v>429</v>
      </c>
      <c r="N2492" s="3" t="s">
        <v>431</v>
      </c>
      <c r="O2492">
        <v>5</v>
      </c>
      <c r="P2492" s="3" t="s">
        <v>3925</v>
      </c>
      <c r="Q2492" s="3" t="s">
        <v>3925</v>
      </c>
      <c r="R2492" s="3" t="s">
        <v>3925</v>
      </c>
      <c r="S2492" s="3" t="s">
        <v>1140</v>
      </c>
      <c r="T2492" s="3" t="s">
        <v>2131</v>
      </c>
      <c r="U2492" s="3" t="s">
        <v>457</v>
      </c>
      <c r="V2492" s="3" t="s">
        <v>439</v>
      </c>
      <c r="W2492" s="3" t="s">
        <v>439</v>
      </c>
      <c r="X2492" s="3" t="s">
        <v>5390</v>
      </c>
      <c r="Y2492" s="3" t="s">
        <v>442</v>
      </c>
      <c r="Z2492" s="3" t="s">
        <v>4425</v>
      </c>
      <c r="AA2492" s="3" t="s">
        <v>436</v>
      </c>
      <c r="AB2492">
        <v>0</v>
      </c>
      <c r="AC2492">
        <v>0</v>
      </c>
      <c r="AD2492">
        <v>102</v>
      </c>
      <c r="AE2492">
        <v>0</v>
      </c>
      <c r="AF2492">
        <v>0</v>
      </c>
      <c r="AG2492">
        <v>102</v>
      </c>
      <c r="AH2492">
        <v>0</v>
      </c>
      <c r="AI2492">
        <v>0</v>
      </c>
      <c r="AJ2492">
        <v>0</v>
      </c>
      <c r="AK2492">
        <v>0</v>
      </c>
      <c r="AL2492">
        <v>97</v>
      </c>
      <c r="AM2492">
        <v>0</v>
      </c>
      <c r="AN2492">
        <v>0</v>
      </c>
      <c r="AO2492">
        <v>97</v>
      </c>
      <c r="AP2492">
        <v>0</v>
      </c>
      <c r="AQ2492">
        <v>0</v>
      </c>
      <c r="AR2492">
        <v>0</v>
      </c>
      <c r="AS2492">
        <v>0</v>
      </c>
      <c r="AT2492">
        <v>117</v>
      </c>
      <c r="AU2492">
        <v>0</v>
      </c>
      <c r="AV2492">
        <v>0</v>
      </c>
      <c r="AW2492">
        <v>117</v>
      </c>
      <c r="AX2492">
        <v>0</v>
      </c>
      <c r="AY2492">
        <v>0</v>
      </c>
      <c r="AZ2492">
        <v>0</v>
      </c>
      <c r="BA2492">
        <v>0</v>
      </c>
      <c r="BB2492">
        <v>141</v>
      </c>
      <c r="BC2492">
        <v>0</v>
      </c>
      <c r="BD2492">
        <v>0</v>
      </c>
      <c r="BE2492">
        <v>141</v>
      </c>
      <c r="BF2492">
        <v>0</v>
      </c>
      <c r="BG2492">
        <v>0</v>
      </c>
      <c r="BH2492">
        <v>0</v>
      </c>
      <c r="BI2492">
        <v>0</v>
      </c>
      <c r="BJ2492">
        <v>166</v>
      </c>
      <c r="BK2492">
        <v>0</v>
      </c>
      <c r="BL2492">
        <v>0</v>
      </c>
      <c r="BM2492">
        <v>166</v>
      </c>
      <c r="BN2492">
        <v>0</v>
      </c>
      <c r="BO2492">
        <v>0</v>
      </c>
      <c r="BP2492">
        <v>0</v>
      </c>
      <c r="BQ2492">
        <v>0</v>
      </c>
      <c r="BR2492">
        <v>125</v>
      </c>
      <c r="BS2492">
        <v>0</v>
      </c>
      <c r="BT2492">
        <v>0</v>
      </c>
      <c r="BU2492">
        <v>125</v>
      </c>
      <c r="BV2492">
        <v>0</v>
      </c>
      <c r="BW2492">
        <v>0</v>
      </c>
      <c r="BX2492">
        <v>0</v>
      </c>
      <c r="BY2492">
        <v>0</v>
      </c>
      <c r="BZ2492">
        <v>109</v>
      </c>
      <c r="CA2492">
        <v>0</v>
      </c>
      <c r="CB2492">
        <v>0</v>
      </c>
      <c r="CC2492">
        <v>109</v>
      </c>
      <c r="CD2492">
        <v>0</v>
      </c>
      <c r="CE2492">
        <v>0</v>
      </c>
      <c r="CF2492">
        <v>0</v>
      </c>
      <c r="CG2492">
        <v>0</v>
      </c>
      <c r="CH2492">
        <v>209</v>
      </c>
      <c r="CI2492">
        <v>0</v>
      </c>
      <c r="CJ2492">
        <v>0</v>
      </c>
      <c r="CK2492">
        <v>209</v>
      </c>
      <c r="CL2492">
        <v>0</v>
      </c>
      <c r="CM2492">
        <v>0</v>
      </c>
      <c r="CN2492">
        <v>0</v>
      </c>
      <c r="CO2492">
        <v>0</v>
      </c>
      <c r="CP2492">
        <v>131</v>
      </c>
      <c r="CQ2492">
        <v>0</v>
      </c>
      <c r="CR2492">
        <v>0</v>
      </c>
      <c r="CS2492">
        <v>131</v>
      </c>
      <c r="CT2492">
        <v>0</v>
      </c>
      <c r="CU2492">
        <v>0</v>
      </c>
      <c r="CV2492">
        <v>0</v>
      </c>
      <c r="CW2492">
        <v>0</v>
      </c>
      <c r="CX2492">
        <v>76</v>
      </c>
      <c r="CY2492">
        <v>0</v>
      </c>
      <c r="CZ2492">
        <v>0</v>
      </c>
      <c r="DA2492">
        <v>76</v>
      </c>
      <c r="DB2492">
        <v>0</v>
      </c>
      <c r="DC2492">
        <v>0</v>
      </c>
      <c r="DD2492">
        <v>0</v>
      </c>
      <c r="DE2492">
        <v>0</v>
      </c>
      <c r="DF2492">
        <v>118</v>
      </c>
      <c r="DG2492">
        <v>0</v>
      </c>
      <c r="DH2492">
        <v>0</v>
      </c>
      <c r="DI2492">
        <v>118</v>
      </c>
      <c r="DJ2492">
        <v>0</v>
      </c>
      <c r="DK2492">
        <v>0</v>
      </c>
      <c r="DL2492">
        <v>0</v>
      </c>
      <c r="DM2492">
        <v>0</v>
      </c>
      <c r="DN2492">
        <v>71</v>
      </c>
      <c r="DO2492">
        <v>0</v>
      </c>
      <c r="DP2492">
        <v>0</v>
      </c>
      <c r="DQ2492">
        <v>71</v>
      </c>
      <c r="DR2492">
        <v>0</v>
      </c>
      <c r="DS2492">
        <v>0</v>
      </c>
      <c r="DT2492">
        <v>192</v>
      </c>
      <c r="DU2492">
        <v>1.59375</v>
      </c>
      <c r="DV2492">
        <v>0</v>
      </c>
      <c r="DW2492">
        <v>0</v>
      </c>
      <c r="DX2492">
        <v>0</v>
      </c>
      <c r="DY2492" s="4">
        <v>46265</v>
      </c>
      <c r="DZ2492" s="3" t="s">
        <v>6927</v>
      </c>
      <c r="EA2492">
        <v>121</v>
      </c>
      <c r="EB2492">
        <v>0</v>
      </c>
      <c r="EC2492">
        <v>1462</v>
      </c>
      <c r="ED2492">
        <v>0</v>
      </c>
      <c r="EE2492">
        <v>121</v>
      </c>
      <c r="EF2492">
        <v>1462</v>
      </c>
      <c r="EG2492">
        <v>121.833333</v>
      </c>
      <c r="EH2492">
        <v>0.9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583</v>
      </c>
      <c r="F2493" s="3" t="s">
        <v>14</v>
      </c>
      <c r="G2493" s="3" t="s">
        <v>1033</v>
      </c>
      <c r="H2493" s="3" t="s">
        <v>1034</v>
      </c>
      <c r="I2493" s="3" t="s">
        <v>258</v>
      </c>
      <c r="J2493" s="3" t="s">
        <v>259</v>
      </c>
      <c r="K2493" s="3" t="s">
        <v>1383</v>
      </c>
      <c r="L2493" s="3" t="s">
        <v>1376</v>
      </c>
      <c r="M2493" s="3" t="s">
        <v>429</v>
      </c>
      <c r="N2493" s="3" t="s">
        <v>431</v>
      </c>
      <c r="O2493">
        <v>4</v>
      </c>
      <c r="P2493" s="3" t="s">
        <v>3925</v>
      </c>
      <c r="Q2493" s="3" t="s">
        <v>3925</v>
      </c>
      <c r="R2493" s="3" t="s">
        <v>3925</v>
      </c>
      <c r="S2493" s="3" t="s">
        <v>716</v>
      </c>
      <c r="T2493" s="3" t="s">
        <v>2413</v>
      </c>
      <c r="U2493" s="3" t="s">
        <v>468</v>
      </c>
      <c r="V2493" s="3" t="s">
        <v>439</v>
      </c>
      <c r="W2493" s="3" t="s">
        <v>439</v>
      </c>
      <c r="X2493" s="3" t="s">
        <v>5390</v>
      </c>
      <c r="Y2493" s="3" t="s">
        <v>442</v>
      </c>
      <c r="Z2493" s="3" t="s">
        <v>612</v>
      </c>
      <c r="AA2493" s="3" t="s">
        <v>436</v>
      </c>
      <c r="AB2493">
        <v>0</v>
      </c>
      <c r="AC2493">
        <v>16</v>
      </c>
      <c r="AD2493">
        <v>0</v>
      </c>
      <c r="AE2493">
        <v>0</v>
      </c>
      <c r="AF2493">
        <v>0</v>
      </c>
      <c r="AG2493">
        <v>16</v>
      </c>
      <c r="AH2493">
        <v>0</v>
      </c>
      <c r="AI2493">
        <v>0</v>
      </c>
      <c r="AJ2493">
        <v>0</v>
      </c>
      <c r="AK2493">
        <v>7</v>
      </c>
      <c r="AL2493">
        <v>0</v>
      </c>
      <c r="AM2493">
        <v>0</v>
      </c>
      <c r="AN2493">
        <v>0</v>
      </c>
      <c r="AO2493">
        <v>7</v>
      </c>
      <c r="AP2493">
        <v>0</v>
      </c>
      <c r="AQ2493">
        <v>0</v>
      </c>
      <c r="AR2493">
        <v>0</v>
      </c>
      <c r="AS2493">
        <v>2</v>
      </c>
      <c r="AT2493">
        <v>0</v>
      </c>
      <c r="AU2493">
        <v>0</v>
      </c>
      <c r="AV2493">
        <v>0</v>
      </c>
      <c r="AW2493">
        <v>2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2</v>
      </c>
      <c r="BJ2493">
        <v>0</v>
      </c>
      <c r="BK2493">
        <v>0</v>
      </c>
      <c r="BL2493">
        <v>0</v>
      </c>
      <c r="BM2493">
        <v>2</v>
      </c>
      <c r="BN2493">
        <v>0</v>
      </c>
      <c r="BO2493">
        <v>0</v>
      </c>
      <c r="BP2493">
        <v>0</v>
      </c>
      <c r="BQ2493">
        <v>3</v>
      </c>
      <c r="BR2493">
        <v>0</v>
      </c>
      <c r="BS2493">
        <v>0</v>
      </c>
      <c r="BT2493">
        <v>0</v>
      </c>
      <c r="BU2493">
        <v>3</v>
      </c>
      <c r="BV2493">
        <v>0</v>
      </c>
      <c r="BW2493">
        <v>0</v>
      </c>
      <c r="BX2493">
        <v>0</v>
      </c>
      <c r="BY2493">
        <v>1</v>
      </c>
      <c r="BZ2493">
        <v>0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6</v>
      </c>
      <c r="CP2493">
        <v>0</v>
      </c>
      <c r="CQ2493">
        <v>0</v>
      </c>
      <c r="CR2493">
        <v>0</v>
      </c>
      <c r="CS2493">
        <v>6</v>
      </c>
      <c r="CT2493">
        <v>0</v>
      </c>
      <c r="CU2493">
        <v>0</v>
      </c>
      <c r="CV2493">
        <v>0</v>
      </c>
      <c r="CW2493">
        <v>6</v>
      </c>
      <c r="CX2493">
        <v>0</v>
      </c>
      <c r="CY2493">
        <v>0</v>
      </c>
      <c r="CZ2493">
        <v>0</v>
      </c>
      <c r="DA2493">
        <v>6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8</v>
      </c>
      <c r="DN2493">
        <v>0</v>
      </c>
      <c r="DO2493">
        <v>0</v>
      </c>
      <c r="DP2493">
        <v>0</v>
      </c>
      <c r="DQ2493">
        <v>18</v>
      </c>
      <c r="DR2493">
        <v>0</v>
      </c>
      <c r="DS2493">
        <v>0</v>
      </c>
      <c r="DT2493">
        <v>29</v>
      </c>
      <c r="DU2493">
        <v>0.41749999999999998</v>
      </c>
      <c r="DV2493">
        <v>0</v>
      </c>
      <c r="DW2493">
        <v>0</v>
      </c>
      <c r="DX2493">
        <v>0</v>
      </c>
      <c r="DY2493" s="4">
        <v>46691</v>
      </c>
      <c r="DZ2493" s="3" t="s">
        <v>6927</v>
      </c>
      <c r="EA2493">
        <v>11</v>
      </c>
      <c r="EB2493">
        <v>0</v>
      </c>
      <c r="EC2493">
        <v>62</v>
      </c>
      <c r="ED2493">
        <v>0</v>
      </c>
      <c r="EE2493">
        <v>11</v>
      </c>
      <c r="EF2493">
        <v>62</v>
      </c>
      <c r="EG2493">
        <v>6.2</v>
      </c>
      <c r="EH2493">
        <v>1.7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423</v>
      </c>
      <c r="F2494" s="3" t="s">
        <v>424</v>
      </c>
      <c r="G2494" s="3" t="s">
        <v>1033</v>
      </c>
      <c r="H2494" s="3" t="s">
        <v>1034</v>
      </c>
      <c r="I2494" s="3" t="s">
        <v>97</v>
      </c>
      <c r="J2494" s="3" t="s">
        <v>98</v>
      </c>
      <c r="K2494" s="3" t="s">
        <v>1035</v>
      </c>
      <c r="L2494" s="3" t="s">
        <v>1036</v>
      </c>
      <c r="M2494" s="3" t="s">
        <v>429</v>
      </c>
      <c r="N2494" s="3" t="s">
        <v>431</v>
      </c>
      <c r="O2494">
        <v>3</v>
      </c>
      <c r="P2494" s="3" t="s">
        <v>3925</v>
      </c>
      <c r="Q2494" s="3" t="s">
        <v>3925</v>
      </c>
      <c r="R2494" s="3" t="s">
        <v>3925</v>
      </c>
      <c r="S2494" s="3" t="s">
        <v>1294</v>
      </c>
      <c r="T2494" s="3" t="s">
        <v>5035</v>
      </c>
      <c r="U2494" s="3" t="s">
        <v>432</v>
      </c>
      <c r="V2494" s="3" t="s">
        <v>433</v>
      </c>
      <c r="W2494" s="3" t="s">
        <v>593</v>
      </c>
      <c r="X2494" s="3" t="s">
        <v>593</v>
      </c>
      <c r="Y2494" s="3" t="s">
        <v>435</v>
      </c>
      <c r="Z2494" s="3" t="s">
        <v>612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6</v>
      </c>
      <c r="CX2494">
        <v>0</v>
      </c>
      <c r="CY2494">
        <v>0</v>
      </c>
      <c r="CZ2494">
        <v>0</v>
      </c>
      <c r="DA2494">
        <v>26</v>
      </c>
      <c r="DB2494">
        <v>0</v>
      </c>
      <c r="DC2494">
        <v>0</v>
      </c>
      <c r="DD2494">
        <v>0</v>
      </c>
      <c r="DE2494">
        <v>81</v>
      </c>
      <c r="DF2494">
        <v>0</v>
      </c>
      <c r="DG2494">
        <v>0</v>
      </c>
      <c r="DH2494">
        <v>0</v>
      </c>
      <c r="DI2494">
        <v>8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93</v>
      </c>
      <c r="DU2494">
        <v>2.6124999999999998</v>
      </c>
      <c r="DV2494">
        <v>0</v>
      </c>
      <c r="DW2494">
        <v>0</v>
      </c>
      <c r="DX2494">
        <v>0</v>
      </c>
      <c r="DY2494" s="4">
        <v>46965</v>
      </c>
      <c r="DZ2494" s="3" t="s">
        <v>6927</v>
      </c>
      <c r="EA2494">
        <v>93</v>
      </c>
      <c r="EB2494">
        <v>0</v>
      </c>
      <c r="EC2494">
        <v>107</v>
      </c>
      <c r="ED2494">
        <v>0</v>
      </c>
      <c r="EE2494">
        <v>93</v>
      </c>
      <c r="EF2494">
        <v>107</v>
      </c>
      <c r="EG2494">
        <v>53.5</v>
      </c>
      <c r="EH2494">
        <v>1.74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583</v>
      </c>
      <c r="F2495" s="3" t="s">
        <v>14</v>
      </c>
      <c r="G2495" s="3" t="s">
        <v>1033</v>
      </c>
      <c r="H2495" s="3" t="s">
        <v>1034</v>
      </c>
      <c r="I2495" s="3" t="s">
        <v>365</v>
      </c>
      <c r="J2495" s="3" t="s">
        <v>366</v>
      </c>
      <c r="K2495" s="3" t="s">
        <v>1383</v>
      </c>
      <c r="L2495" s="3" t="s">
        <v>1376</v>
      </c>
      <c r="M2495" s="3" t="s">
        <v>429</v>
      </c>
      <c r="N2495" s="3" t="s">
        <v>431</v>
      </c>
      <c r="O2495">
        <v>4</v>
      </c>
      <c r="P2495" s="3" t="s">
        <v>3925</v>
      </c>
      <c r="Q2495" s="3" t="s">
        <v>3925</v>
      </c>
      <c r="R2495" s="3" t="s">
        <v>3925</v>
      </c>
      <c r="S2495" s="3" t="s">
        <v>812</v>
      </c>
      <c r="T2495" s="3" t="s">
        <v>2514</v>
      </c>
      <c r="U2495" s="3" t="s">
        <v>468</v>
      </c>
      <c r="V2495" s="3" t="s">
        <v>439</v>
      </c>
      <c r="W2495" s="3" t="s">
        <v>439</v>
      </c>
      <c r="X2495" s="3" t="s">
        <v>5390</v>
      </c>
      <c r="Y2495" s="3" t="s">
        <v>442</v>
      </c>
      <c r="Z2495" s="3" t="s">
        <v>4426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5</v>
      </c>
      <c r="BR2495">
        <v>0</v>
      </c>
      <c r="BS2495">
        <v>0</v>
      </c>
      <c r="BT2495">
        <v>0</v>
      </c>
      <c r="BU2495">
        <v>5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8</v>
      </c>
      <c r="DU2495">
        <v>3.4937499999999999</v>
      </c>
      <c r="DV2495">
        <v>0</v>
      </c>
      <c r="DW2495">
        <v>0</v>
      </c>
      <c r="DX2495">
        <v>0</v>
      </c>
      <c r="DY2495" s="4">
        <v>46783</v>
      </c>
      <c r="DZ2495" s="3" t="s">
        <v>6927</v>
      </c>
      <c r="EA2495">
        <v>8</v>
      </c>
      <c r="EB2495">
        <v>0</v>
      </c>
      <c r="EC2495">
        <v>5</v>
      </c>
      <c r="ED2495">
        <v>0</v>
      </c>
      <c r="EE2495">
        <v>8</v>
      </c>
      <c r="EF2495">
        <v>5</v>
      </c>
      <c r="EG2495">
        <v>5</v>
      </c>
      <c r="EH2495">
        <v>1.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423</v>
      </c>
      <c r="F2496" s="3" t="s">
        <v>424</v>
      </c>
      <c r="G2496" s="3" t="s">
        <v>1033</v>
      </c>
      <c r="H2496" s="3" t="s">
        <v>1034</v>
      </c>
      <c r="I2496" s="3" t="s">
        <v>72</v>
      </c>
      <c r="J2496" s="3" t="s">
        <v>73</v>
      </c>
      <c r="K2496" s="3" t="s">
        <v>1035</v>
      </c>
      <c r="L2496" s="3" t="s">
        <v>1036</v>
      </c>
      <c r="M2496" s="3" t="s">
        <v>429</v>
      </c>
      <c r="N2496" s="3" t="s">
        <v>431</v>
      </c>
      <c r="O2496">
        <v>4</v>
      </c>
      <c r="P2496" s="3" t="s">
        <v>3925</v>
      </c>
      <c r="Q2496" s="3" t="s">
        <v>3925</v>
      </c>
      <c r="R2496" s="3" t="s">
        <v>3925</v>
      </c>
      <c r="S2496" s="3" t="s">
        <v>773</v>
      </c>
      <c r="T2496" s="3" t="s">
        <v>2474</v>
      </c>
      <c r="U2496" s="3" t="s">
        <v>468</v>
      </c>
      <c r="V2496" s="3" t="s">
        <v>439</v>
      </c>
      <c r="W2496" s="3" t="s">
        <v>439</v>
      </c>
      <c r="X2496" s="3" t="s">
        <v>5390</v>
      </c>
      <c r="Y2496" s="3" t="s">
        <v>442</v>
      </c>
      <c r="Z2496" s="3" t="s">
        <v>4426</v>
      </c>
      <c r="AA2496" s="3" t="s">
        <v>43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1</v>
      </c>
      <c r="CH2496">
        <v>0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12</v>
      </c>
      <c r="DF2496">
        <v>0</v>
      </c>
      <c r="DG2496">
        <v>0</v>
      </c>
      <c r="DH2496">
        <v>0</v>
      </c>
      <c r="DI2496">
        <v>12</v>
      </c>
      <c r="DJ2496">
        <v>0</v>
      </c>
      <c r="DK2496">
        <v>0</v>
      </c>
      <c r="DL2496">
        <v>0</v>
      </c>
      <c r="DM2496">
        <v>3</v>
      </c>
      <c r="DN2496">
        <v>0</v>
      </c>
      <c r="DO2496">
        <v>0</v>
      </c>
      <c r="DP2496">
        <v>0</v>
      </c>
      <c r="DQ2496">
        <v>3</v>
      </c>
      <c r="DR2496">
        <v>0</v>
      </c>
      <c r="DS2496">
        <v>0</v>
      </c>
      <c r="DT2496">
        <v>4</v>
      </c>
      <c r="DU2496">
        <v>0.38750000000000001</v>
      </c>
      <c r="DV2496">
        <v>0</v>
      </c>
      <c r="DW2496">
        <v>0</v>
      </c>
      <c r="DX2496">
        <v>0</v>
      </c>
      <c r="DY2496" s="4">
        <v>46234</v>
      </c>
      <c r="DZ2496" s="3" t="s">
        <v>6927</v>
      </c>
      <c r="EA2496">
        <v>1</v>
      </c>
      <c r="EB2496">
        <v>0</v>
      </c>
      <c r="EC2496">
        <v>16</v>
      </c>
      <c r="ED2496">
        <v>0</v>
      </c>
      <c r="EE2496">
        <v>1</v>
      </c>
      <c r="EF2496">
        <v>16</v>
      </c>
      <c r="EG2496">
        <v>5.3333329999999997</v>
      </c>
      <c r="EH2496">
        <v>0.1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423</v>
      </c>
      <c r="F2497" s="3" t="s">
        <v>424</v>
      </c>
      <c r="G2497" s="3" t="s">
        <v>1033</v>
      </c>
      <c r="H2497" s="3" t="s">
        <v>1034</v>
      </c>
      <c r="I2497" s="3" t="s">
        <v>72</v>
      </c>
      <c r="J2497" s="3" t="s">
        <v>73</v>
      </c>
      <c r="K2497" s="3" t="s">
        <v>1035</v>
      </c>
      <c r="L2497" s="3" t="s">
        <v>1036</v>
      </c>
      <c r="M2497" s="3" t="s">
        <v>429</v>
      </c>
      <c r="N2497" s="3" t="s">
        <v>431</v>
      </c>
      <c r="O2497">
        <v>4</v>
      </c>
      <c r="P2497" s="3" t="s">
        <v>3925</v>
      </c>
      <c r="Q2497" s="3" t="s">
        <v>3925</v>
      </c>
      <c r="R2497" s="3" t="s">
        <v>3925</v>
      </c>
      <c r="S2497" s="3" t="s">
        <v>1219</v>
      </c>
      <c r="T2497" s="3" t="s">
        <v>2274</v>
      </c>
      <c r="U2497" s="3" t="s">
        <v>432</v>
      </c>
      <c r="V2497" s="3" t="s">
        <v>433</v>
      </c>
      <c r="W2497" s="3" t="s">
        <v>434</v>
      </c>
      <c r="X2497" s="3" t="s">
        <v>434</v>
      </c>
      <c r="Y2497" s="3" t="s">
        <v>442</v>
      </c>
      <c r="Z2497" s="3" t="s">
        <v>4426</v>
      </c>
      <c r="AA2497" s="3" t="s">
        <v>436</v>
      </c>
      <c r="AB2497">
        <v>0</v>
      </c>
      <c r="AC2497">
        <v>200</v>
      </c>
      <c r="AD2497">
        <v>0</v>
      </c>
      <c r="AE2497">
        <v>0</v>
      </c>
      <c r="AF2497">
        <v>0</v>
      </c>
      <c r="AG2497">
        <v>200</v>
      </c>
      <c r="AH2497">
        <v>0</v>
      </c>
      <c r="AI2497">
        <v>0</v>
      </c>
      <c r="AJ2497">
        <v>0</v>
      </c>
      <c r="AK2497">
        <v>200</v>
      </c>
      <c r="AL2497">
        <v>0</v>
      </c>
      <c r="AM2497">
        <v>0</v>
      </c>
      <c r="AN2497">
        <v>0</v>
      </c>
      <c r="AO2497">
        <v>200</v>
      </c>
      <c r="AP2497">
        <v>0</v>
      </c>
      <c r="AQ2497">
        <v>0</v>
      </c>
      <c r="AR2497">
        <v>0</v>
      </c>
      <c r="AS2497">
        <v>400</v>
      </c>
      <c r="AT2497">
        <v>0</v>
      </c>
      <c r="AU2497">
        <v>0</v>
      </c>
      <c r="AV2497">
        <v>0</v>
      </c>
      <c r="AW2497">
        <v>400</v>
      </c>
      <c r="AX2497">
        <v>0</v>
      </c>
      <c r="AY2497">
        <v>0</v>
      </c>
      <c r="AZ2497">
        <v>0</v>
      </c>
      <c r="BA2497">
        <v>400</v>
      </c>
      <c r="BB2497">
        <v>0</v>
      </c>
      <c r="BC2497">
        <v>0</v>
      </c>
      <c r="BD2497">
        <v>0</v>
      </c>
      <c r="BE2497">
        <v>400</v>
      </c>
      <c r="BF2497">
        <v>0</v>
      </c>
      <c r="BG2497">
        <v>0</v>
      </c>
      <c r="BH2497">
        <v>0</v>
      </c>
      <c r="BI2497">
        <v>200</v>
      </c>
      <c r="BJ2497">
        <v>0</v>
      </c>
      <c r="BK2497">
        <v>0</v>
      </c>
      <c r="BL2497">
        <v>0</v>
      </c>
      <c r="BM2497">
        <v>200</v>
      </c>
      <c r="BN2497">
        <v>0</v>
      </c>
      <c r="BO2497">
        <v>0</v>
      </c>
      <c r="BP2497">
        <v>0</v>
      </c>
      <c r="BQ2497">
        <v>200</v>
      </c>
      <c r="BR2497">
        <v>0</v>
      </c>
      <c r="BS2497">
        <v>0</v>
      </c>
      <c r="BT2497">
        <v>0</v>
      </c>
      <c r="BU2497">
        <v>200</v>
      </c>
      <c r="BV2497">
        <v>0</v>
      </c>
      <c r="BW2497">
        <v>0</v>
      </c>
      <c r="BX2497">
        <v>0</v>
      </c>
      <c r="BY2497">
        <v>300</v>
      </c>
      <c r="BZ2497">
        <v>0</v>
      </c>
      <c r="CA2497">
        <v>0</v>
      </c>
      <c r="CB2497">
        <v>0</v>
      </c>
      <c r="CC2497">
        <v>300</v>
      </c>
      <c r="CD2497">
        <v>0</v>
      </c>
      <c r="CE2497">
        <v>0</v>
      </c>
      <c r="CF2497">
        <v>0</v>
      </c>
      <c r="CG2497">
        <v>200</v>
      </c>
      <c r="CH2497">
        <v>0</v>
      </c>
      <c r="CI2497">
        <v>0</v>
      </c>
      <c r="CJ2497">
        <v>0</v>
      </c>
      <c r="CK2497">
        <v>200</v>
      </c>
      <c r="CL2497">
        <v>0</v>
      </c>
      <c r="CM2497">
        <v>0</v>
      </c>
      <c r="CN2497">
        <v>0</v>
      </c>
      <c r="CO2497">
        <v>200</v>
      </c>
      <c r="CP2497">
        <v>0</v>
      </c>
      <c r="CQ2497">
        <v>0</v>
      </c>
      <c r="CR2497">
        <v>0</v>
      </c>
      <c r="CS2497">
        <v>20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200</v>
      </c>
      <c r="DF2497">
        <v>0</v>
      </c>
      <c r="DG2497">
        <v>0</v>
      </c>
      <c r="DH2497">
        <v>0</v>
      </c>
      <c r="DI2497">
        <v>200</v>
      </c>
      <c r="DJ2497">
        <v>0</v>
      </c>
      <c r="DK2497">
        <v>0</v>
      </c>
      <c r="DL2497">
        <v>0</v>
      </c>
      <c r="DM2497">
        <v>100</v>
      </c>
      <c r="DN2497">
        <v>0</v>
      </c>
      <c r="DO2497">
        <v>0</v>
      </c>
      <c r="DP2497">
        <v>0</v>
      </c>
      <c r="DQ2497">
        <v>100</v>
      </c>
      <c r="DR2497">
        <v>0</v>
      </c>
      <c r="DS2497">
        <v>0</v>
      </c>
      <c r="DT2497">
        <v>400</v>
      </c>
      <c r="DU2497">
        <v>0.14000000000000001</v>
      </c>
      <c r="DV2497">
        <v>0</v>
      </c>
      <c r="DW2497">
        <v>0</v>
      </c>
      <c r="DX2497">
        <v>0</v>
      </c>
      <c r="DY2497" s="4">
        <v>47514</v>
      </c>
      <c r="DZ2497" s="3" t="s">
        <v>6927</v>
      </c>
      <c r="EA2497">
        <v>300</v>
      </c>
      <c r="EB2497">
        <v>0</v>
      </c>
      <c r="EC2497">
        <v>2600</v>
      </c>
      <c r="ED2497">
        <v>0</v>
      </c>
      <c r="EE2497">
        <v>300</v>
      </c>
      <c r="EF2497">
        <v>2600</v>
      </c>
      <c r="EG2497">
        <v>236.36363600000001</v>
      </c>
      <c r="EH2497">
        <v>1.2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423</v>
      </c>
      <c r="F2498" s="3" t="s">
        <v>424</v>
      </c>
      <c r="G2498" s="3" t="s">
        <v>1033</v>
      </c>
      <c r="H2498" s="3" t="s">
        <v>1034</v>
      </c>
      <c r="I2498" s="3" t="s">
        <v>24</v>
      </c>
      <c r="J2498" s="3" t="s">
        <v>25</v>
      </c>
      <c r="K2498" s="3" t="s">
        <v>1035</v>
      </c>
      <c r="L2498" s="3" t="s">
        <v>1036</v>
      </c>
      <c r="M2498" s="3" t="s">
        <v>429</v>
      </c>
      <c r="N2498" s="3" t="s">
        <v>431</v>
      </c>
      <c r="O2498">
        <v>3</v>
      </c>
      <c r="P2498" s="3" t="s">
        <v>3925</v>
      </c>
      <c r="Q2498" s="3" t="s">
        <v>3925</v>
      </c>
      <c r="R2498" s="3" t="s">
        <v>3925</v>
      </c>
      <c r="S2498" s="3" t="s">
        <v>731</v>
      </c>
      <c r="T2498" s="3" t="s">
        <v>2428</v>
      </c>
      <c r="U2498" s="3" t="s">
        <v>582</v>
      </c>
      <c r="V2498" s="3" t="s">
        <v>439</v>
      </c>
      <c r="W2498" s="3" t="s">
        <v>439</v>
      </c>
      <c r="X2498" s="3" t="s">
        <v>5390</v>
      </c>
      <c r="Y2498" s="3" t="s">
        <v>442</v>
      </c>
      <c r="Z2498" s="3" t="s">
        <v>612</v>
      </c>
      <c r="AA2498" s="3" t="s">
        <v>436</v>
      </c>
      <c r="AB2498">
        <v>0</v>
      </c>
      <c r="AC2498">
        <v>51</v>
      </c>
      <c r="AD2498">
        <v>0</v>
      </c>
      <c r="AE2498">
        <v>0</v>
      </c>
      <c r="AF2498">
        <v>0</v>
      </c>
      <c r="AG2498">
        <v>51</v>
      </c>
      <c r="AH2498">
        <v>0</v>
      </c>
      <c r="AI2498">
        <v>0</v>
      </c>
      <c r="AJ2498">
        <v>0</v>
      </c>
      <c r="AK2498">
        <v>75</v>
      </c>
      <c r="AL2498">
        <v>0</v>
      </c>
      <c r="AM2498">
        <v>0</v>
      </c>
      <c r="AN2498">
        <v>0</v>
      </c>
      <c r="AO2498">
        <v>75</v>
      </c>
      <c r="AP2498">
        <v>0</v>
      </c>
      <c r="AQ2498">
        <v>0</v>
      </c>
      <c r="AR2498">
        <v>0</v>
      </c>
      <c r="AS2498">
        <v>10</v>
      </c>
      <c r="AT2498">
        <v>0</v>
      </c>
      <c r="AU2498">
        <v>0</v>
      </c>
      <c r="AV2498">
        <v>0</v>
      </c>
      <c r="AW2498">
        <v>10</v>
      </c>
      <c r="AX2498">
        <v>0</v>
      </c>
      <c r="AY2498">
        <v>0</v>
      </c>
      <c r="AZ2498">
        <v>0</v>
      </c>
      <c r="BA2498">
        <v>70</v>
      </c>
      <c r="BB2498">
        <v>0</v>
      </c>
      <c r="BC2498">
        <v>0</v>
      </c>
      <c r="BD2498">
        <v>0</v>
      </c>
      <c r="BE2498">
        <v>70</v>
      </c>
      <c r="BF2498">
        <v>0</v>
      </c>
      <c r="BG2498">
        <v>0</v>
      </c>
      <c r="BH2498">
        <v>0</v>
      </c>
      <c r="BI2498">
        <v>74</v>
      </c>
      <c r="BJ2498">
        <v>0</v>
      </c>
      <c r="BK2498">
        <v>0</v>
      </c>
      <c r="BL2498">
        <v>0</v>
      </c>
      <c r="BM2498">
        <v>74</v>
      </c>
      <c r="BN2498">
        <v>0</v>
      </c>
      <c r="BO2498">
        <v>0</v>
      </c>
      <c r="BP2498">
        <v>0</v>
      </c>
      <c r="BQ2498">
        <v>108</v>
      </c>
      <c r="BR2498">
        <v>0</v>
      </c>
      <c r="BS2498">
        <v>0</v>
      </c>
      <c r="BT2498">
        <v>0</v>
      </c>
      <c r="BU2498">
        <v>108</v>
      </c>
      <c r="BV2498">
        <v>0</v>
      </c>
      <c r="BW2498">
        <v>0</v>
      </c>
      <c r="BX2498">
        <v>0</v>
      </c>
      <c r="BY2498">
        <v>76</v>
      </c>
      <c r="BZ2498">
        <v>0</v>
      </c>
      <c r="CA2498">
        <v>0</v>
      </c>
      <c r="CB2498">
        <v>0</v>
      </c>
      <c r="CC2498">
        <v>76</v>
      </c>
      <c r="CD2498">
        <v>0</v>
      </c>
      <c r="CE2498">
        <v>0</v>
      </c>
      <c r="CF2498">
        <v>0</v>
      </c>
      <c r="CG2498">
        <v>58</v>
      </c>
      <c r="CH2498">
        <v>0</v>
      </c>
      <c r="CI2498">
        <v>0</v>
      </c>
      <c r="CJ2498">
        <v>0</v>
      </c>
      <c r="CK2498">
        <v>58</v>
      </c>
      <c r="CL2498">
        <v>0</v>
      </c>
      <c r="CM2498">
        <v>0</v>
      </c>
      <c r="CN2498">
        <v>0</v>
      </c>
      <c r="CO2498">
        <v>46</v>
      </c>
      <c r="CP2498">
        <v>0</v>
      </c>
      <c r="CQ2498">
        <v>0</v>
      </c>
      <c r="CR2498">
        <v>0</v>
      </c>
      <c r="CS2498">
        <v>46</v>
      </c>
      <c r="CT2498">
        <v>0</v>
      </c>
      <c r="CU2498">
        <v>0</v>
      </c>
      <c r="CV2498">
        <v>0</v>
      </c>
      <c r="CW2498">
        <v>27</v>
      </c>
      <c r="CX2498">
        <v>0</v>
      </c>
      <c r="CY2498">
        <v>0</v>
      </c>
      <c r="CZ2498">
        <v>0</v>
      </c>
      <c r="DA2498">
        <v>27</v>
      </c>
      <c r="DB2498">
        <v>0</v>
      </c>
      <c r="DC2498">
        <v>0</v>
      </c>
      <c r="DD2498">
        <v>0</v>
      </c>
      <c r="DE2498">
        <v>64</v>
      </c>
      <c r="DF2498">
        <v>0</v>
      </c>
      <c r="DG2498">
        <v>0</v>
      </c>
      <c r="DH2498">
        <v>0</v>
      </c>
      <c r="DI2498">
        <v>64</v>
      </c>
      <c r="DJ2498">
        <v>0</v>
      </c>
      <c r="DK2498">
        <v>0</v>
      </c>
      <c r="DL2498">
        <v>0</v>
      </c>
      <c r="DM2498">
        <v>46</v>
      </c>
      <c r="DN2498">
        <v>0</v>
      </c>
      <c r="DO2498">
        <v>0</v>
      </c>
      <c r="DP2498">
        <v>0</v>
      </c>
      <c r="DQ2498">
        <v>46</v>
      </c>
      <c r="DR2498">
        <v>0</v>
      </c>
      <c r="DS2498">
        <v>0</v>
      </c>
      <c r="DT2498">
        <v>134</v>
      </c>
      <c r="DU2498">
        <v>1.9083749999999999</v>
      </c>
      <c r="DV2498">
        <v>20</v>
      </c>
      <c r="DW2498">
        <v>0</v>
      </c>
      <c r="DX2498">
        <v>0</v>
      </c>
      <c r="DY2498" s="4">
        <v>47177</v>
      </c>
      <c r="DZ2498" s="3" t="s">
        <v>6927</v>
      </c>
      <c r="EA2498">
        <v>108</v>
      </c>
      <c r="EB2498">
        <v>0</v>
      </c>
      <c r="EC2498">
        <v>705</v>
      </c>
      <c r="ED2498">
        <v>0</v>
      </c>
      <c r="EE2498">
        <v>108</v>
      </c>
      <c r="EF2498">
        <v>705</v>
      </c>
      <c r="EG2498">
        <v>58.75</v>
      </c>
      <c r="EH2498">
        <v>1.8399999999999999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423</v>
      </c>
      <c r="F2499" s="3" t="s">
        <v>424</v>
      </c>
      <c r="G2499" s="3" t="s">
        <v>1033</v>
      </c>
      <c r="H2499" s="3" t="s">
        <v>1034</v>
      </c>
      <c r="I2499" s="3" t="s">
        <v>76</v>
      </c>
      <c r="J2499" s="3" t="s">
        <v>77</v>
      </c>
      <c r="K2499" s="3" t="s">
        <v>1035</v>
      </c>
      <c r="L2499" s="3" t="s">
        <v>1036</v>
      </c>
      <c r="M2499" s="3" t="s">
        <v>429</v>
      </c>
      <c r="N2499" s="3" t="s">
        <v>431</v>
      </c>
      <c r="O2499">
        <v>3</v>
      </c>
      <c r="P2499" s="3" t="s">
        <v>3925</v>
      </c>
      <c r="Q2499" s="3" t="s">
        <v>3925</v>
      </c>
      <c r="R2499" s="3" t="s">
        <v>3925</v>
      </c>
      <c r="S2499" s="3" t="s">
        <v>165</v>
      </c>
      <c r="T2499" s="3" t="s">
        <v>5079</v>
      </c>
      <c r="U2499" s="3" t="s">
        <v>457</v>
      </c>
      <c r="V2499" s="3" t="s">
        <v>439</v>
      </c>
      <c r="W2499" s="3" t="s">
        <v>439</v>
      </c>
      <c r="X2499" s="3" t="s">
        <v>5390</v>
      </c>
      <c r="Y2499" s="3" t="s">
        <v>442</v>
      </c>
      <c r="Z2499" s="3" t="s">
        <v>4425</v>
      </c>
      <c r="AA2499" s="3" t="s">
        <v>43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24</v>
      </c>
      <c r="CY2499">
        <v>0</v>
      </c>
      <c r="CZ2499">
        <v>0</v>
      </c>
      <c r="DA2499">
        <v>24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30</v>
      </c>
      <c r="DO2499">
        <v>0</v>
      </c>
      <c r="DP2499">
        <v>0</v>
      </c>
      <c r="DQ2499">
        <v>30</v>
      </c>
      <c r="DR2499">
        <v>0</v>
      </c>
      <c r="DS2499">
        <v>0</v>
      </c>
      <c r="DT2499">
        <v>30</v>
      </c>
      <c r="DU2499">
        <v>1.184693</v>
      </c>
      <c r="DV2499">
        <v>30</v>
      </c>
      <c r="DW2499">
        <v>0</v>
      </c>
      <c r="DX2499">
        <v>0</v>
      </c>
      <c r="DY2499" s="4">
        <v>47149</v>
      </c>
      <c r="DZ2499" s="3" t="s">
        <v>6927</v>
      </c>
      <c r="EA2499">
        <v>30</v>
      </c>
      <c r="EB2499">
        <v>0</v>
      </c>
      <c r="EC2499">
        <v>54</v>
      </c>
      <c r="ED2499">
        <v>0</v>
      </c>
      <c r="EE2499">
        <v>30</v>
      </c>
      <c r="EF2499">
        <v>54</v>
      </c>
      <c r="EG2499">
        <v>27</v>
      </c>
      <c r="EH2499">
        <v>1.110000000000000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20</v>
      </c>
      <c r="F2500" s="3" t="s">
        <v>1421</v>
      </c>
      <c r="G2500" s="3" t="s">
        <v>1033</v>
      </c>
      <c r="H2500" s="3" t="s">
        <v>1034</v>
      </c>
      <c r="I2500" s="3" t="s">
        <v>1482</v>
      </c>
      <c r="J2500" s="3" t="s">
        <v>1836</v>
      </c>
      <c r="K2500" s="3" t="s">
        <v>450</v>
      </c>
      <c r="L2500" s="3" t="s">
        <v>1837</v>
      </c>
      <c r="M2500" s="3" t="s">
        <v>429</v>
      </c>
      <c r="N2500" s="3" t="s">
        <v>431</v>
      </c>
      <c r="O2500">
        <v>4</v>
      </c>
      <c r="P2500" s="3" t="s">
        <v>3925</v>
      </c>
      <c r="Q2500" s="3" t="s">
        <v>3925</v>
      </c>
      <c r="R2500" s="3" t="s">
        <v>3925</v>
      </c>
      <c r="S2500" s="3" t="s">
        <v>729</v>
      </c>
      <c r="T2500" s="3" t="s">
        <v>2426</v>
      </c>
      <c r="U2500" s="3" t="s">
        <v>468</v>
      </c>
      <c r="V2500" s="3" t="s">
        <v>439</v>
      </c>
      <c r="W2500" s="3" t="s">
        <v>439</v>
      </c>
      <c r="X2500" s="3" t="s">
        <v>5390</v>
      </c>
      <c r="Y2500" s="3" t="s">
        <v>442</v>
      </c>
      <c r="Z2500" s="3" t="s">
        <v>4426</v>
      </c>
      <c r="AA2500" s="3" t="s">
        <v>436</v>
      </c>
      <c r="AB2500">
        <v>0</v>
      </c>
      <c r="AC2500">
        <v>2</v>
      </c>
      <c r="AD2500">
        <v>0</v>
      </c>
      <c r="AE2500">
        <v>0</v>
      </c>
      <c r="AF2500">
        <v>0</v>
      </c>
      <c r="AG2500">
        <v>2</v>
      </c>
      <c r="AH2500">
        <v>0</v>
      </c>
      <c r="AI2500">
        <v>0</v>
      </c>
      <c r="AJ2500">
        <v>0</v>
      </c>
      <c r="AK2500">
        <v>6</v>
      </c>
      <c r="AL2500">
        <v>3</v>
      </c>
      <c r="AM2500">
        <v>0</v>
      </c>
      <c r="AN2500">
        <v>0</v>
      </c>
      <c r="AO2500">
        <v>9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2</v>
      </c>
      <c r="BB2500">
        <v>0</v>
      </c>
      <c r="BC2500">
        <v>0</v>
      </c>
      <c r="BD2500">
        <v>0</v>
      </c>
      <c r="BE2500">
        <v>2</v>
      </c>
      <c r="BF2500">
        <v>0</v>
      </c>
      <c r="BG2500">
        <v>0</v>
      </c>
      <c r="BH2500">
        <v>0</v>
      </c>
      <c r="BI2500">
        <v>0</v>
      </c>
      <c r="BJ2500">
        <v>1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4</v>
      </c>
      <c r="BR2500">
        <v>0</v>
      </c>
      <c r="BS2500">
        <v>0</v>
      </c>
      <c r="BT2500">
        <v>0</v>
      </c>
      <c r="BU2500">
        <v>4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2</v>
      </c>
      <c r="DF2500">
        <v>0</v>
      </c>
      <c r="DG2500">
        <v>0</v>
      </c>
      <c r="DH2500">
        <v>0</v>
      </c>
      <c r="DI2500">
        <v>2</v>
      </c>
      <c r="DJ2500">
        <v>0</v>
      </c>
      <c r="DK2500">
        <v>0</v>
      </c>
      <c r="DL2500">
        <v>0</v>
      </c>
      <c r="DM2500">
        <v>2</v>
      </c>
      <c r="DN2500">
        <v>0</v>
      </c>
      <c r="DO2500">
        <v>0</v>
      </c>
      <c r="DP2500">
        <v>0</v>
      </c>
      <c r="DQ2500">
        <v>2</v>
      </c>
      <c r="DR2500">
        <v>0</v>
      </c>
      <c r="DS2500">
        <v>0</v>
      </c>
      <c r="DT2500">
        <v>4</v>
      </c>
      <c r="DU2500">
        <v>0.35125000000000001</v>
      </c>
      <c r="DV2500">
        <v>0</v>
      </c>
      <c r="DW2500">
        <v>0</v>
      </c>
      <c r="DX2500">
        <v>0</v>
      </c>
      <c r="DY2500" s="4">
        <v>46387</v>
      </c>
      <c r="DZ2500" s="3" t="s">
        <v>6927</v>
      </c>
      <c r="EA2500">
        <v>2</v>
      </c>
      <c r="EB2500">
        <v>0</v>
      </c>
      <c r="EC2500">
        <v>24</v>
      </c>
      <c r="ED2500">
        <v>0</v>
      </c>
      <c r="EE2500">
        <v>2</v>
      </c>
      <c r="EF2500">
        <v>24</v>
      </c>
      <c r="EG2500">
        <v>2.6666669999999999</v>
      </c>
      <c r="EH2500">
        <v>0.75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95</v>
      </c>
      <c r="F2501" s="3" t="s">
        <v>1596</v>
      </c>
      <c r="G2501" s="3" t="s">
        <v>1033</v>
      </c>
      <c r="H2501" s="3" t="s">
        <v>1034</v>
      </c>
      <c r="I2501" s="3" t="s">
        <v>2093</v>
      </c>
      <c r="J2501" s="3" t="s">
        <v>2094</v>
      </c>
      <c r="K2501" s="3" t="s">
        <v>1383</v>
      </c>
      <c r="L2501" s="3" t="s">
        <v>1413</v>
      </c>
      <c r="M2501" s="3" t="s">
        <v>429</v>
      </c>
      <c r="N2501" s="3" t="s">
        <v>431</v>
      </c>
      <c r="O2501">
        <v>1</v>
      </c>
      <c r="P2501" s="3" t="s">
        <v>3925</v>
      </c>
      <c r="Q2501" s="3" t="s">
        <v>3925</v>
      </c>
      <c r="R2501" s="3" t="s">
        <v>3925</v>
      </c>
      <c r="S2501" s="3" t="s">
        <v>534</v>
      </c>
      <c r="T2501" s="3" t="s">
        <v>5007</v>
      </c>
      <c r="U2501" s="3" t="s">
        <v>468</v>
      </c>
      <c r="V2501" s="3" t="s">
        <v>439</v>
      </c>
      <c r="W2501" s="3" t="s">
        <v>5391</v>
      </c>
      <c r="X2501" s="3" t="s">
        <v>5392</v>
      </c>
      <c r="Y2501" s="3" t="s">
        <v>442</v>
      </c>
      <c r="Z2501" s="3" t="s">
        <v>4425</v>
      </c>
      <c r="AA2501" s="3" t="s">
        <v>43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2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6</v>
      </c>
      <c r="DG2501">
        <v>0</v>
      </c>
      <c r="DH2501">
        <v>0</v>
      </c>
      <c r="DI2501">
        <v>6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37.69123999999999</v>
      </c>
      <c r="DV2501">
        <v>0</v>
      </c>
      <c r="DW2501">
        <v>0</v>
      </c>
      <c r="DX2501">
        <v>0</v>
      </c>
      <c r="DY2501" s="4">
        <v>46048</v>
      </c>
      <c r="DZ2501" s="3" t="s">
        <v>6927</v>
      </c>
      <c r="EA2501">
        <v>1</v>
      </c>
      <c r="EB2501">
        <v>0</v>
      </c>
      <c r="EC2501">
        <v>11</v>
      </c>
      <c r="ED2501">
        <v>0</v>
      </c>
      <c r="EE2501">
        <v>1</v>
      </c>
      <c r="EF2501">
        <v>11</v>
      </c>
      <c r="EG2501">
        <v>2.2000000000000002</v>
      </c>
      <c r="EH2501">
        <v>0.4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20</v>
      </c>
      <c r="F2502" s="3" t="s">
        <v>1421</v>
      </c>
      <c r="G2502" s="3" t="s">
        <v>1422</v>
      </c>
      <c r="H2502" s="3" t="s">
        <v>104</v>
      </c>
      <c r="I2502" s="3" t="s">
        <v>103</v>
      </c>
      <c r="J2502" s="3" t="s">
        <v>104</v>
      </c>
      <c r="K2502" s="3" t="s">
        <v>427</v>
      </c>
      <c r="L2502" s="3" t="s">
        <v>1423</v>
      </c>
      <c r="M2502" s="3" t="s">
        <v>429</v>
      </c>
      <c r="N2502" s="3" t="s">
        <v>430</v>
      </c>
      <c r="O2502">
        <v>5</v>
      </c>
      <c r="P2502" s="3" t="s">
        <v>3925</v>
      </c>
      <c r="Q2502" s="3" t="s">
        <v>3925</v>
      </c>
      <c r="R2502" s="3" t="s">
        <v>3925</v>
      </c>
      <c r="S2502" s="3" t="s">
        <v>5795</v>
      </c>
      <c r="T2502" s="3" t="s">
        <v>5796</v>
      </c>
      <c r="U2502" s="3" t="s">
        <v>432</v>
      </c>
      <c r="V2502" s="3" t="s">
        <v>433</v>
      </c>
      <c r="W2502" s="3" t="s">
        <v>434</v>
      </c>
      <c r="X2502" s="3" t="s">
        <v>434</v>
      </c>
      <c r="Y2502" s="3" t="s">
        <v>435</v>
      </c>
      <c r="Z2502" s="3" t="s">
        <v>4426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24</v>
      </c>
      <c r="AL2502">
        <v>0</v>
      </c>
      <c r="AM2502">
        <v>0</v>
      </c>
      <c r="AN2502">
        <v>0</v>
      </c>
      <c r="AO2502">
        <v>24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</v>
      </c>
      <c r="CX2502">
        <v>0</v>
      </c>
      <c r="CY2502">
        <v>0</v>
      </c>
      <c r="CZ2502">
        <v>0</v>
      </c>
      <c r="DA2502">
        <v>3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6</v>
      </c>
      <c r="DN2502">
        <v>0</v>
      </c>
      <c r="DO2502">
        <v>0</v>
      </c>
      <c r="DP2502">
        <v>0</v>
      </c>
      <c r="DQ2502">
        <v>6</v>
      </c>
      <c r="DR2502">
        <v>0</v>
      </c>
      <c r="DS2502">
        <v>0</v>
      </c>
      <c r="DT2502">
        <v>14</v>
      </c>
      <c r="DU2502">
        <v>55</v>
      </c>
      <c r="DV2502">
        <v>0</v>
      </c>
      <c r="DW2502">
        <v>0</v>
      </c>
      <c r="DX2502">
        <v>0</v>
      </c>
      <c r="DY2502" s="4">
        <v>46262</v>
      </c>
      <c r="DZ2502" s="3" t="s">
        <v>6927</v>
      </c>
      <c r="EA2502">
        <v>8</v>
      </c>
      <c r="EB2502">
        <v>0</v>
      </c>
      <c r="EC2502">
        <v>33</v>
      </c>
      <c r="ED2502">
        <v>0</v>
      </c>
      <c r="EE2502">
        <v>8</v>
      </c>
      <c r="EF2502">
        <v>33</v>
      </c>
      <c r="EG2502">
        <v>11</v>
      </c>
      <c r="EH2502">
        <v>0.7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423</v>
      </c>
      <c r="F2503" s="3" t="s">
        <v>424</v>
      </c>
      <c r="G2503" s="3" t="s">
        <v>1033</v>
      </c>
      <c r="H2503" s="3" t="s">
        <v>1034</v>
      </c>
      <c r="I2503" s="3" t="s">
        <v>28</v>
      </c>
      <c r="J2503" s="3" t="s">
        <v>29</v>
      </c>
      <c r="K2503" s="3" t="s">
        <v>1035</v>
      </c>
      <c r="L2503" s="3" t="s">
        <v>1036</v>
      </c>
      <c r="M2503" s="3" t="s">
        <v>429</v>
      </c>
      <c r="N2503" s="3" t="s">
        <v>431</v>
      </c>
      <c r="O2503">
        <v>4</v>
      </c>
      <c r="P2503" s="3" t="s">
        <v>3925</v>
      </c>
      <c r="Q2503" s="3" t="s">
        <v>3925</v>
      </c>
      <c r="R2503" s="3" t="s">
        <v>3925</v>
      </c>
      <c r="S2503" s="3" t="s">
        <v>719</v>
      </c>
      <c r="T2503" s="3" t="s">
        <v>2414</v>
      </c>
      <c r="U2503" s="3" t="s">
        <v>457</v>
      </c>
      <c r="V2503" s="3" t="s">
        <v>439</v>
      </c>
      <c r="W2503" s="3" t="s">
        <v>439</v>
      </c>
      <c r="X2503" s="3" t="s">
        <v>5390</v>
      </c>
      <c r="Y2503" s="3" t="s">
        <v>442</v>
      </c>
      <c r="Z2503" s="3" t="s">
        <v>612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23</v>
      </c>
      <c r="BB2503">
        <v>0</v>
      </c>
      <c r="BC2503">
        <v>0</v>
      </c>
      <c r="BD2503">
        <v>0</v>
      </c>
      <c r="BE2503">
        <v>23</v>
      </c>
      <c r="BF2503">
        <v>0</v>
      </c>
      <c r="BG2503">
        <v>0</v>
      </c>
      <c r="BH2503">
        <v>0</v>
      </c>
      <c r="BI2503">
        <v>11</v>
      </c>
      <c r="BJ2503">
        <v>0</v>
      </c>
      <c r="BK2503">
        <v>0</v>
      </c>
      <c r="BL2503">
        <v>0</v>
      </c>
      <c r="BM2503">
        <v>11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3</v>
      </c>
      <c r="CP2503">
        <v>0</v>
      </c>
      <c r="CQ2503">
        <v>0</v>
      </c>
      <c r="CR2503">
        <v>0</v>
      </c>
      <c r="CS2503">
        <v>3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70</v>
      </c>
      <c r="DN2503">
        <v>0</v>
      </c>
      <c r="DO2503">
        <v>0</v>
      </c>
      <c r="DP2503">
        <v>0</v>
      </c>
      <c r="DQ2503">
        <v>70</v>
      </c>
      <c r="DR2503">
        <v>0</v>
      </c>
      <c r="DS2503">
        <v>0</v>
      </c>
      <c r="DT2503">
        <v>114</v>
      </c>
      <c r="DU2503">
        <v>3.6874999999999998E-2</v>
      </c>
      <c r="DV2503">
        <v>0</v>
      </c>
      <c r="DW2503">
        <v>0</v>
      </c>
      <c r="DX2503">
        <v>0</v>
      </c>
      <c r="DY2503" s="4">
        <v>46112</v>
      </c>
      <c r="DZ2503" s="3" t="s">
        <v>6927</v>
      </c>
      <c r="EA2503">
        <v>44</v>
      </c>
      <c r="EB2503">
        <v>0</v>
      </c>
      <c r="EC2503">
        <v>107</v>
      </c>
      <c r="ED2503">
        <v>0</v>
      </c>
      <c r="EE2503">
        <v>44</v>
      </c>
      <c r="EF2503">
        <v>107</v>
      </c>
      <c r="EG2503">
        <v>26.75</v>
      </c>
      <c r="EH2503">
        <v>1.640000000000000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423</v>
      </c>
      <c r="F2504" s="3" t="s">
        <v>424</v>
      </c>
      <c r="G2504" s="3" t="s">
        <v>1033</v>
      </c>
      <c r="H2504" s="3" t="s">
        <v>1034</v>
      </c>
      <c r="I2504" s="3" t="s">
        <v>72</v>
      </c>
      <c r="J2504" s="3" t="s">
        <v>73</v>
      </c>
      <c r="K2504" s="3" t="s">
        <v>1035</v>
      </c>
      <c r="L2504" s="3" t="s">
        <v>1036</v>
      </c>
      <c r="M2504" s="3" t="s">
        <v>429</v>
      </c>
      <c r="N2504" s="3" t="s">
        <v>431</v>
      </c>
      <c r="O2504">
        <v>4</v>
      </c>
      <c r="P2504" s="3" t="s">
        <v>3925</v>
      </c>
      <c r="Q2504" s="3" t="s">
        <v>3925</v>
      </c>
      <c r="R2504" s="3" t="s">
        <v>3925</v>
      </c>
      <c r="S2504" s="3" t="s">
        <v>3680</v>
      </c>
      <c r="T2504" s="3" t="s">
        <v>3681</v>
      </c>
      <c r="U2504" s="3" t="s">
        <v>448</v>
      </c>
      <c r="V2504" s="3" t="s">
        <v>433</v>
      </c>
      <c r="W2504" s="3" t="s">
        <v>593</v>
      </c>
      <c r="X2504" s="3" t="s">
        <v>593</v>
      </c>
      <c r="Y2504" s="3" t="s">
        <v>435</v>
      </c>
      <c r="Z2504" s="3" t="s">
        <v>612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100</v>
      </c>
      <c r="BR2504">
        <v>0</v>
      </c>
      <c r="BS2504">
        <v>0</v>
      </c>
      <c r="BT2504">
        <v>0</v>
      </c>
      <c r="BU2504">
        <v>10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200</v>
      </c>
      <c r="CX2504">
        <v>0</v>
      </c>
      <c r="CY2504">
        <v>0</v>
      </c>
      <c r="CZ2504">
        <v>0</v>
      </c>
      <c r="DA2504">
        <v>200</v>
      </c>
      <c r="DB2504">
        <v>0</v>
      </c>
      <c r="DC2504">
        <v>0</v>
      </c>
      <c r="DD2504">
        <v>0</v>
      </c>
      <c r="DE2504">
        <v>100</v>
      </c>
      <c r="DF2504">
        <v>0</v>
      </c>
      <c r="DG2504">
        <v>0</v>
      </c>
      <c r="DH2504">
        <v>0</v>
      </c>
      <c r="DI2504">
        <v>10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.28749999999999998</v>
      </c>
      <c r="DV2504">
        <v>250</v>
      </c>
      <c r="DW2504">
        <v>0</v>
      </c>
      <c r="DX2504">
        <v>0</v>
      </c>
      <c r="DY2504" s="4">
        <v>46599</v>
      </c>
      <c r="DZ2504" s="3" t="s">
        <v>6927</v>
      </c>
      <c r="EA2504">
        <v>250</v>
      </c>
      <c r="EB2504">
        <v>0</v>
      </c>
      <c r="EC2504">
        <v>400</v>
      </c>
      <c r="ED2504">
        <v>0</v>
      </c>
      <c r="EE2504">
        <v>250</v>
      </c>
      <c r="EF2504">
        <v>400</v>
      </c>
      <c r="EG2504">
        <v>133.33333300000001</v>
      </c>
      <c r="EH2504">
        <v>1.8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83</v>
      </c>
      <c r="F2505" s="3" t="s">
        <v>14</v>
      </c>
      <c r="G2505" s="3" t="s">
        <v>1033</v>
      </c>
      <c r="H2505" s="3" t="s">
        <v>1034</v>
      </c>
      <c r="I2505" s="3" t="s">
        <v>4991</v>
      </c>
      <c r="J2505" s="3" t="s">
        <v>4992</v>
      </c>
      <c r="K2505" s="3" t="s">
        <v>1383</v>
      </c>
      <c r="L2505" s="3" t="s">
        <v>1413</v>
      </c>
      <c r="M2505" s="3" t="s">
        <v>429</v>
      </c>
      <c r="N2505" s="3" t="s">
        <v>431</v>
      </c>
      <c r="O2505">
        <v>1</v>
      </c>
      <c r="P2505" s="3" t="s">
        <v>431</v>
      </c>
      <c r="Q2505" s="3" t="s">
        <v>431</v>
      </c>
      <c r="R2505" s="3" t="s">
        <v>431</v>
      </c>
      <c r="S2505" s="3" t="s">
        <v>819</v>
      </c>
      <c r="T2505" s="3" t="s">
        <v>2525</v>
      </c>
      <c r="U2505" s="3" t="s">
        <v>457</v>
      </c>
      <c r="V2505" s="3" t="s">
        <v>439</v>
      </c>
      <c r="W2505" s="3" t="s">
        <v>439</v>
      </c>
      <c r="X2505" s="3" t="s">
        <v>5390</v>
      </c>
      <c r="Y2505" s="3" t="s">
        <v>442</v>
      </c>
      <c r="Z2505" s="3" t="s">
        <v>4426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20</v>
      </c>
      <c r="DF2505">
        <v>0</v>
      </c>
      <c r="DG2505">
        <v>0</v>
      </c>
      <c r="DH2505">
        <v>0</v>
      </c>
      <c r="DI2505">
        <v>2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36125000000000002</v>
      </c>
      <c r="DV2505">
        <v>2</v>
      </c>
      <c r="DW2505">
        <v>0</v>
      </c>
      <c r="DX2505">
        <v>0</v>
      </c>
      <c r="DY2505" s="4">
        <v>46356</v>
      </c>
      <c r="DZ2505" s="3" t="s">
        <v>6927</v>
      </c>
      <c r="EA2505">
        <v>2</v>
      </c>
      <c r="EB2505">
        <v>0</v>
      </c>
      <c r="EC2505">
        <v>20</v>
      </c>
      <c r="ED2505">
        <v>0</v>
      </c>
      <c r="EE2505">
        <v>2</v>
      </c>
      <c r="EF2505">
        <v>20</v>
      </c>
      <c r="EG2505">
        <v>20</v>
      </c>
      <c r="EH2505">
        <v>0.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583</v>
      </c>
      <c r="F2506" s="3" t="s">
        <v>14</v>
      </c>
      <c r="G2506" s="3" t="s">
        <v>1033</v>
      </c>
      <c r="H2506" s="3" t="s">
        <v>1034</v>
      </c>
      <c r="I2506" s="3" t="s">
        <v>90</v>
      </c>
      <c r="J2506" s="3" t="s">
        <v>91</v>
      </c>
      <c r="K2506" s="3" t="s">
        <v>1035</v>
      </c>
      <c r="L2506" s="3" t="s">
        <v>1036</v>
      </c>
      <c r="M2506" s="3" t="s">
        <v>429</v>
      </c>
      <c r="N2506" s="3" t="s">
        <v>431</v>
      </c>
      <c r="O2506">
        <v>5</v>
      </c>
      <c r="P2506" s="3" t="s">
        <v>3925</v>
      </c>
      <c r="Q2506" s="3" t="s">
        <v>3925</v>
      </c>
      <c r="R2506" s="3" t="s">
        <v>3925</v>
      </c>
      <c r="S2506" s="3" t="s">
        <v>819</v>
      </c>
      <c r="T2506" s="3" t="s">
        <v>2525</v>
      </c>
      <c r="U2506" s="3" t="s">
        <v>457</v>
      </c>
      <c r="V2506" s="3" t="s">
        <v>439</v>
      </c>
      <c r="W2506" s="3" t="s">
        <v>439</v>
      </c>
      <c r="X2506" s="3" t="s">
        <v>5390</v>
      </c>
      <c r="Y2506" s="3" t="s">
        <v>442</v>
      </c>
      <c r="Z2506" s="3" t="s">
        <v>4426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4</v>
      </c>
      <c r="CI2506">
        <v>0</v>
      </c>
      <c r="CJ2506">
        <v>0</v>
      </c>
      <c r="CK2506">
        <v>4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8</v>
      </c>
      <c r="DF2506">
        <v>0</v>
      </c>
      <c r="DG2506">
        <v>0</v>
      </c>
      <c r="DH2506">
        <v>0</v>
      </c>
      <c r="DI2506">
        <v>8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.36125000000000002</v>
      </c>
      <c r="DV2506">
        <v>10</v>
      </c>
      <c r="DW2506">
        <v>0</v>
      </c>
      <c r="DX2506">
        <v>0</v>
      </c>
      <c r="DY2506" s="4">
        <v>46356</v>
      </c>
      <c r="DZ2506" s="3" t="s">
        <v>6927</v>
      </c>
      <c r="EA2506">
        <v>10</v>
      </c>
      <c r="EB2506">
        <v>0</v>
      </c>
      <c r="EC2506">
        <v>12</v>
      </c>
      <c r="ED2506">
        <v>0</v>
      </c>
      <c r="EE2506">
        <v>10</v>
      </c>
      <c r="EF2506">
        <v>12</v>
      </c>
      <c r="EG2506">
        <v>6</v>
      </c>
      <c r="EH2506">
        <v>1.67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583</v>
      </c>
      <c r="F2507" s="3" t="s">
        <v>14</v>
      </c>
      <c r="G2507" s="3" t="s">
        <v>1033</v>
      </c>
      <c r="H2507" s="3" t="s">
        <v>1034</v>
      </c>
      <c r="I2507" s="3" t="s">
        <v>225</v>
      </c>
      <c r="J2507" s="3" t="s">
        <v>226</v>
      </c>
      <c r="K2507" s="3" t="s">
        <v>1383</v>
      </c>
      <c r="L2507" s="3" t="s">
        <v>1376</v>
      </c>
      <c r="M2507" s="3" t="s">
        <v>429</v>
      </c>
      <c r="N2507" s="3" t="s">
        <v>431</v>
      </c>
      <c r="O2507">
        <v>1</v>
      </c>
      <c r="P2507" s="3" t="s">
        <v>3925</v>
      </c>
      <c r="Q2507" s="3" t="s">
        <v>3925</v>
      </c>
      <c r="R2507" s="3" t="s">
        <v>3925</v>
      </c>
      <c r="S2507" s="3" t="s">
        <v>1100</v>
      </c>
      <c r="T2507" s="3" t="s">
        <v>2516</v>
      </c>
      <c r="U2507" s="3" t="s">
        <v>457</v>
      </c>
      <c r="V2507" s="3" t="s">
        <v>439</v>
      </c>
      <c r="W2507" s="3" t="s">
        <v>439</v>
      </c>
      <c r="X2507" s="3" t="s">
        <v>5390</v>
      </c>
      <c r="Y2507" s="3" t="s">
        <v>442</v>
      </c>
      <c r="Z2507" s="3" t="s">
        <v>4426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565</v>
      </c>
      <c r="DF2507">
        <v>70</v>
      </c>
      <c r="DG2507">
        <v>0</v>
      </c>
      <c r="DH2507">
        <v>0</v>
      </c>
      <c r="DI2507">
        <v>635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8.5000000000000006E-2</v>
      </c>
      <c r="DV2507">
        <v>500</v>
      </c>
      <c r="DW2507">
        <v>0</v>
      </c>
      <c r="DX2507">
        <v>0</v>
      </c>
      <c r="DY2507" s="4">
        <v>46418</v>
      </c>
      <c r="DZ2507" s="3" t="s">
        <v>6927</v>
      </c>
      <c r="EA2507">
        <v>500</v>
      </c>
      <c r="EB2507">
        <v>0</v>
      </c>
      <c r="EC2507">
        <v>635</v>
      </c>
      <c r="ED2507">
        <v>0</v>
      </c>
      <c r="EE2507">
        <v>500</v>
      </c>
      <c r="EF2507">
        <v>635</v>
      </c>
      <c r="EG2507">
        <v>635</v>
      </c>
      <c r="EH2507">
        <v>0.7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423</v>
      </c>
      <c r="F2508" s="3" t="s">
        <v>424</v>
      </c>
      <c r="G2508" s="3" t="s">
        <v>1033</v>
      </c>
      <c r="H2508" s="3" t="s">
        <v>1034</v>
      </c>
      <c r="I2508" s="3" t="s">
        <v>59</v>
      </c>
      <c r="J2508" s="3" t="s">
        <v>60</v>
      </c>
      <c r="K2508" s="3" t="s">
        <v>1035</v>
      </c>
      <c r="L2508" s="3" t="s">
        <v>1036</v>
      </c>
      <c r="M2508" s="3" t="s">
        <v>429</v>
      </c>
      <c r="N2508" s="3" t="s">
        <v>431</v>
      </c>
      <c r="O2508">
        <v>4</v>
      </c>
      <c r="P2508" s="3" t="s">
        <v>3925</v>
      </c>
      <c r="Q2508" s="3" t="s">
        <v>3925</v>
      </c>
      <c r="R2508" s="3" t="s">
        <v>3925</v>
      </c>
      <c r="S2508" s="3" t="s">
        <v>521</v>
      </c>
      <c r="T2508" s="3" t="s">
        <v>2835</v>
      </c>
      <c r="U2508" s="3" t="s">
        <v>468</v>
      </c>
      <c r="V2508" s="3" t="s">
        <v>439</v>
      </c>
      <c r="W2508" s="3" t="s">
        <v>439</v>
      </c>
      <c r="X2508" s="3" t="s">
        <v>5390</v>
      </c>
      <c r="Y2508" s="3" t="s">
        <v>435</v>
      </c>
      <c r="Z2508" s="3" t="s">
        <v>4425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8</v>
      </c>
      <c r="CA2508">
        <v>0</v>
      </c>
      <c r="CB2508">
        <v>0</v>
      </c>
      <c r="CC2508">
        <v>8</v>
      </c>
      <c r="CD2508">
        <v>0</v>
      </c>
      <c r="CE2508">
        <v>0</v>
      </c>
      <c r="CF2508">
        <v>0</v>
      </c>
      <c r="CG2508">
        <v>0</v>
      </c>
      <c r="CH2508">
        <v>50</v>
      </c>
      <c r="CI2508">
        <v>0</v>
      </c>
      <c r="CJ2508">
        <v>0</v>
      </c>
      <c r="CK2508">
        <v>50</v>
      </c>
      <c r="CL2508">
        <v>0</v>
      </c>
      <c r="CM2508">
        <v>0</v>
      </c>
      <c r="CN2508">
        <v>0</v>
      </c>
      <c r="CO2508">
        <v>0</v>
      </c>
      <c r="CP2508">
        <v>31</v>
      </c>
      <c r="CQ2508">
        <v>0</v>
      </c>
      <c r="CR2508">
        <v>0</v>
      </c>
      <c r="CS2508">
        <v>31</v>
      </c>
      <c r="CT2508">
        <v>0</v>
      </c>
      <c r="CU2508">
        <v>0</v>
      </c>
      <c r="CV2508">
        <v>0</v>
      </c>
      <c r="CW2508">
        <v>0</v>
      </c>
      <c r="CX2508">
        <v>51</v>
      </c>
      <c r="CY2508">
        <v>0</v>
      </c>
      <c r="CZ2508">
        <v>0</v>
      </c>
      <c r="DA2508">
        <v>51</v>
      </c>
      <c r="DB2508">
        <v>0</v>
      </c>
      <c r="DC2508">
        <v>0</v>
      </c>
      <c r="DD2508">
        <v>0</v>
      </c>
      <c r="DE2508">
        <v>0</v>
      </c>
      <c r="DF2508">
        <v>57</v>
      </c>
      <c r="DG2508">
        <v>0</v>
      </c>
      <c r="DH2508">
        <v>0</v>
      </c>
      <c r="DI2508">
        <v>57</v>
      </c>
      <c r="DJ2508">
        <v>0</v>
      </c>
      <c r="DK2508">
        <v>0</v>
      </c>
      <c r="DL2508">
        <v>0</v>
      </c>
      <c r="DM2508">
        <v>0</v>
      </c>
      <c r="DN2508">
        <v>38</v>
      </c>
      <c r="DO2508">
        <v>0</v>
      </c>
      <c r="DP2508">
        <v>0</v>
      </c>
      <c r="DQ2508">
        <v>38</v>
      </c>
      <c r="DR2508">
        <v>0</v>
      </c>
      <c r="DS2508">
        <v>0</v>
      </c>
      <c r="DT2508">
        <v>73</v>
      </c>
      <c r="DU2508">
        <v>1.2500000000000001E-2</v>
      </c>
      <c r="DV2508">
        <v>0</v>
      </c>
      <c r="DW2508">
        <v>0</v>
      </c>
      <c r="DX2508">
        <v>0</v>
      </c>
      <c r="DY2508" s="4">
        <v>46568</v>
      </c>
      <c r="DZ2508" s="3" t="s">
        <v>6927</v>
      </c>
      <c r="EA2508">
        <v>35</v>
      </c>
      <c r="EB2508">
        <v>0</v>
      </c>
      <c r="EC2508">
        <v>235</v>
      </c>
      <c r="ED2508">
        <v>0</v>
      </c>
      <c r="EE2508">
        <v>35</v>
      </c>
      <c r="EF2508">
        <v>235</v>
      </c>
      <c r="EG2508">
        <v>39.166666999999997</v>
      </c>
      <c r="EH2508">
        <v>0.89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95</v>
      </c>
      <c r="F2509" s="3" t="s">
        <v>1596</v>
      </c>
      <c r="G2509" s="3" t="s">
        <v>1033</v>
      </c>
      <c r="H2509" s="3" t="s">
        <v>1034</v>
      </c>
      <c r="I2509" s="3" t="s">
        <v>266</v>
      </c>
      <c r="J2509" s="3" t="s">
        <v>267</v>
      </c>
      <c r="K2509" s="3" t="s">
        <v>1383</v>
      </c>
      <c r="L2509" s="3" t="s">
        <v>1413</v>
      </c>
      <c r="M2509" s="3" t="s">
        <v>429</v>
      </c>
      <c r="N2509" s="3" t="s">
        <v>431</v>
      </c>
      <c r="O2509">
        <v>1</v>
      </c>
      <c r="P2509" s="3" t="s">
        <v>3925</v>
      </c>
      <c r="Q2509" s="3" t="s">
        <v>3925</v>
      </c>
      <c r="R2509" s="3" t="s">
        <v>3925</v>
      </c>
      <c r="S2509" s="3" t="s">
        <v>989</v>
      </c>
      <c r="T2509" s="3" t="s">
        <v>2828</v>
      </c>
      <c r="U2509" s="3" t="s">
        <v>468</v>
      </c>
      <c r="V2509" s="3" t="s">
        <v>439</v>
      </c>
      <c r="W2509" s="3" t="s">
        <v>439</v>
      </c>
      <c r="X2509" s="3" t="s">
        <v>5390</v>
      </c>
      <c r="Y2509" s="3" t="s">
        <v>435</v>
      </c>
      <c r="Z2509" s="3" t="s">
        <v>4425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10</v>
      </c>
      <c r="CQ2509">
        <v>0</v>
      </c>
      <c r="CR2509">
        <v>0</v>
      </c>
      <c r="CS2509">
        <v>1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</v>
      </c>
      <c r="DU2509">
        <v>1.2500000000000001E-2</v>
      </c>
      <c r="DV2509">
        <v>0</v>
      </c>
      <c r="DW2509">
        <v>0</v>
      </c>
      <c r="DX2509">
        <v>0</v>
      </c>
      <c r="DY2509" s="4">
        <v>46203</v>
      </c>
      <c r="DZ2509" s="3" t="s">
        <v>6927</v>
      </c>
      <c r="EA2509">
        <v>2</v>
      </c>
      <c r="EB2509">
        <v>0</v>
      </c>
      <c r="EC2509">
        <v>11</v>
      </c>
      <c r="ED2509">
        <v>0</v>
      </c>
      <c r="EE2509">
        <v>2</v>
      </c>
      <c r="EF2509">
        <v>11</v>
      </c>
      <c r="EG2509">
        <v>5.5</v>
      </c>
      <c r="EH2509">
        <v>0.36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83</v>
      </c>
      <c r="F2510" s="3" t="s">
        <v>14</v>
      </c>
      <c r="G2510" s="3" t="s">
        <v>1033</v>
      </c>
      <c r="H2510" s="3" t="s">
        <v>1034</v>
      </c>
      <c r="I2510" s="3" t="s">
        <v>163</v>
      </c>
      <c r="J2510" s="3" t="s">
        <v>164</v>
      </c>
      <c r="K2510" s="3" t="s">
        <v>1383</v>
      </c>
      <c r="L2510" s="3" t="s">
        <v>1376</v>
      </c>
      <c r="M2510" s="3" t="s">
        <v>429</v>
      </c>
      <c r="N2510" s="3" t="s">
        <v>431</v>
      </c>
      <c r="O2510">
        <v>3</v>
      </c>
      <c r="P2510" s="3" t="s">
        <v>3925</v>
      </c>
      <c r="Q2510" s="3" t="s">
        <v>3925</v>
      </c>
      <c r="R2510" s="3" t="s">
        <v>3925</v>
      </c>
      <c r="S2510" s="3" t="s">
        <v>1282</v>
      </c>
      <c r="T2510" s="3" t="s">
        <v>2729</v>
      </c>
      <c r="U2510" s="3" t="s">
        <v>432</v>
      </c>
      <c r="V2510" s="3" t="s">
        <v>433</v>
      </c>
      <c r="W2510" s="3" t="s">
        <v>434</v>
      </c>
      <c r="X2510" s="3" t="s">
        <v>434</v>
      </c>
      <c r="Y2510" s="3" t="s">
        <v>435</v>
      </c>
      <c r="Z2510" s="3" t="s">
        <v>4426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241</v>
      </c>
      <c r="BZ2510">
        <v>0</v>
      </c>
      <c r="CA2510">
        <v>0</v>
      </c>
      <c r="CB2510">
        <v>0</v>
      </c>
      <c r="CC2510">
        <v>241</v>
      </c>
      <c r="CD2510">
        <v>0</v>
      </c>
      <c r="CE2510">
        <v>0</v>
      </c>
      <c r="CF2510">
        <v>0</v>
      </c>
      <c r="CG2510">
        <v>8</v>
      </c>
      <c r="CH2510">
        <v>17</v>
      </c>
      <c r="CI2510">
        <v>0</v>
      </c>
      <c r="CJ2510">
        <v>0</v>
      </c>
      <c r="CK2510">
        <v>25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30</v>
      </c>
      <c r="CY2510">
        <v>0</v>
      </c>
      <c r="CZ2510">
        <v>0</v>
      </c>
      <c r="DA2510">
        <v>13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95</v>
      </c>
      <c r="DU2510">
        <v>9.1666659999999993</v>
      </c>
      <c r="DV2510">
        <v>150</v>
      </c>
      <c r="DW2510">
        <v>0</v>
      </c>
      <c r="DX2510">
        <v>0</v>
      </c>
      <c r="DY2510" s="4">
        <v>46387</v>
      </c>
      <c r="DZ2510" s="3" t="s">
        <v>6927</v>
      </c>
      <c r="EA2510">
        <v>245</v>
      </c>
      <c r="EB2510">
        <v>0</v>
      </c>
      <c r="EC2510">
        <v>396</v>
      </c>
      <c r="ED2510">
        <v>0</v>
      </c>
      <c r="EE2510">
        <v>245</v>
      </c>
      <c r="EF2510">
        <v>396</v>
      </c>
      <c r="EG2510">
        <v>132</v>
      </c>
      <c r="EH2510">
        <v>1.8599999999999999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583</v>
      </c>
      <c r="F2511" s="3" t="s">
        <v>14</v>
      </c>
      <c r="G2511" s="3" t="s">
        <v>1033</v>
      </c>
      <c r="H2511" s="3" t="s">
        <v>1034</v>
      </c>
      <c r="I2511" s="3" t="s">
        <v>51</v>
      </c>
      <c r="J2511" s="3" t="s">
        <v>52</v>
      </c>
      <c r="K2511" s="3" t="s">
        <v>1035</v>
      </c>
      <c r="L2511" s="3" t="s">
        <v>1036</v>
      </c>
      <c r="M2511" s="3" t="s">
        <v>429</v>
      </c>
      <c r="N2511" s="3" t="s">
        <v>431</v>
      </c>
      <c r="O2511">
        <v>1</v>
      </c>
      <c r="P2511" s="3" t="s">
        <v>3925</v>
      </c>
      <c r="Q2511" s="3" t="s">
        <v>3925</v>
      </c>
      <c r="R2511" s="3" t="s">
        <v>3925</v>
      </c>
      <c r="S2511" s="3" t="s">
        <v>1113</v>
      </c>
      <c r="T2511" s="3" t="s">
        <v>2616</v>
      </c>
      <c r="U2511" s="3" t="s">
        <v>457</v>
      </c>
      <c r="V2511" s="3" t="s">
        <v>439</v>
      </c>
      <c r="W2511" s="3" t="s">
        <v>439</v>
      </c>
      <c r="X2511" s="3" t="s">
        <v>5390</v>
      </c>
      <c r="Y2511" s="3" t="s">
        <v>442</v>
      </c>
      <c r="Z2511" s="3" t="s">
        <v>4425</v>
      </c>
      <c r="AA2511" s="3" t="s">
        <v>43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30</v>
      </c>
      <c r="BK2511">
        <v>0</v>
      </c>
      <c r="BL2511">
        <v>0</v>
      </c>
      <c r="BM2511">
        <v>30</v>
      </c>
      <c r="BN2511">
        <v>0</v>
      </c>
      <c r="BO2511">
        <v>0</v>
      </c>
      <c r="BP2511">
        <v>0</v>
      </c>
      <c r="BQ2511">
        <v>0</v>
      </c>
      <c r="BR2511">
        <v>96</v>
      </c>
      <c r="BS2511">
        <v>0</v>
      </c>
      <c r="BT2511">
        <v>0</v>
      </c>
      <c r="BU2511">
        <v>96</v>
      </c>
      <c r="BV2511">
        <v>0</v>
      </c>
      <c r="BW2511">
        <v>0</v>
      </c>
      <c r="BX2511">
        <v>0</v>
      </c>
      <c r="BY2511">
        <v>0</v>
      </c>
      <c r="BZ2511">
        <v>20</v>
      </c>
      <c r="CA2511">
        <v>0</v>
      </c>
      <c r="CB2511">
        <v>0</v>
      </c>
      <c r="CC2511">
        <v>20</v>
      </c>
      <c r="CD2511">
        <v>0</v>
      </c>
      <c r="CE2511">
        <v>0</v>
      </c>
      <c r="CF2511">
        <v>0</v>
      </c>
      <c r="CG2511">
        <v>0</v>
      </c>
      <c r="CH2511">
        <v>14</v>
      </c>
      <c r="CI2511">
        <v>0</v>
      </c>
      <c r="CJ2511">
        <v>0</v>
      </c>
      <c r="CK2511">
        <v>14</v>
      </c>
      <c r="CL2511">
        <v>0</v>
      </c>
      <c r="CM2511">
        <v>0</v>
      </c>
      <c r="CN2511">
        <v>0</v>
      </c>
      <c r="CO2511">
        <v>0</v>
      </c>
      <c r="CP2511">
        <v>31</v>
      </c>
      <c r="CQ2511">
        <v>0</v>
      </c>
      <c r="CR2511">
        <v>0</v>
      </c>
      <c r="CS2511">
        <v>31</v>
      </c>
      <c r="CT2511">
        <v>0</v>
      </c>
      <c r="CU2511">
        <v>0</v>
      </c>
      <c r="CV2511">
        <v>0</v>
      </c>
      <c r="CW2511">
        <v>0</v>
      </c>
      <c r="CX2511">
        <v>39</v>
      </c>
      <c r="CY2511">
        <v>0</v>
      </c>
      <c r="CZ2511">
        <v>0</v>
      </c>
      <c r="DA2511">
        <v>39</v>
      </c>
      <c r="DB2511">
        <v>0</v>
      </c>
      <c r="DC2511">
        <v>0</v>
      </c>
      <c r="DD2511">
        <v>0</v>
      </c>
      <c r="DE2511">
        <v>0</v>
      </c>
      <c r="DF2511">
        <v>12</v>
      </c>
      <c r="DG2511">
        <v>0</v>
      </c>
      <c r="DH2511">
        <v>0</v>
      </c>
      <c r="DI2511">
        <v>12</v>
      </c>
      <c r="DJ2511">
        <v>0</v>
      </c>
      <c r="DK2511">
        <v>0</v>
      </c>
      <c r="DL2511">
        <v>0</v>
      </c>
      <c r="DM2511">
        <v>0</v>
      </c>
      <c r="DN2511">
        <v>49</v>
      </c>
      <c r="DO2511">
        <v>0</v>
      </c>
      <c r="DP2511">
        <v>0</v>
      </c>
      <c r="DQ2511">
        <v>49</v>
      </c>
      <c r="DR2511">
        <v>0</v>
      </c>
      <c r="DS2511">
        <v>0</v>
      </c>
      <c r="DT2511">
        <v>108</v>
      </c>
      <c r="DU2511">
        <v>0.22925300000000001</v>
      </c>
      <c r="DV2511">
        <v>0</v>
      </c>
      <c r="DW2511">
        <v>0</v>
      </c>
      <c r="DX2511">
        <v>0</v>
      </c>
      <c r="DY2511" s="4">
        <v>46418</v>
      </c>
      <c r="DZ2511" s="3" t="s">
        <v>6927</v>
      </c>
      <c r="EA2511">
        <v>59</v>
      </c>
      <c r="EB2511">
        <v>0</v>
      </c>
      <c r="EC2511">
        <v>291</v>
      </c>
      <c r="ED2511">
        <v>0</v>
      </c>
      <c r="EE2511">
        <v>59</v>
      </c>
      <c r="EF2511">
        <v>291</v>
      </c>
      <c r="EG2511">
        <v>36.375</v>
      </c>
      <c r="EH2511">
        <v>1.62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583</v>
      </c>
      <c r="F2512" s="3" t="s">
        <v>14</v>
      </c>
      <c r="G2512" s="3" t="s">
        <v>1033</v>
      </c>
      <c r="H2512" s="3" t="s">
        <v>1034</v>
      </c>
      <c r="I2512" s="3" t="s">
        <v>41</v>
      </c>
      <c r="J2512" s="3" t="s">
        <v>42</v>
      </c>
      <c r="K2512" s="3" t="s">
        <v>1035</v>
      </c>
      <c r="L2512" s="3" t="s">
        <v>1036</v>
      </c>
      <c r="M2512" s="3" t="s">
        <v>429</v>
      </c>
      <c r="N2512" s="3" t="s">
        <v>431</v>
      </c>
      <c r="O2512">
        <v>4</v>
      </c>
      <c r="P2512" s="3" t="s">
        <v>3925</v>
      </c>
      <c r="Q2512" s="3" t="s">
        <v>3925</v>
      </c>
      <c r="R2512" s="3" t="s">
        <v>3925</v>
      </c>
      <c r="S2512" s="3" t="s">
        <v>1981</v>
      </c>
      <c r="T2512" s="3" t="s">
        <v>2704</v>
      </c>
      <c r="U2512" s="3" t="s">
        <v>448</v>
      </c>
      <c r="V2512" s="3" t="s">
        <v>433</v>
      </c>
      <c r="W2512" s="3" t="s">
        <v>531</v>
      </c>
      <c r="X2512" s="3" t="s">
        <v>532</v>
      </c>
      <c r="Y2512" s="3" t="s">
        <v>435</v>
      </c>
      <c r="Z2512" s="3" t="s">
        <v>612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100</v>
      </c>
      <c r="CP2512">
        <v>0</v>
      </c>
      <c r="CQ2512">
        <v>0</v>
      </c>
      <c r="CR2512">
        <v>0</v>
      </c>
      <c r="CS2512">
        <v>10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00</v>
      </c>
      <c r="DF2512">
        <v>0</v>
      </c>
      <c r="DG2512">
        <v>0</v>
      </c>
      <c r="DH2512">
        <v>0</v>
      </c>
      <c r="DI2512">
        <v>10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50</v>
      </c>
      <c r="DU2512">
        <v>1.05</v>
      </c>
      <c r="DV2512">
        <v>0</v>
      </c>
      <c r="DW2512">
        <v>0</v>
      </c>
      <c r="DX2512">
        <v>0</v>
      </c>
      <c r="DY2512" s="4">
        <v>46173</v>
      </c>
      <c r="DZ2512" s="3" t="s">
        <v>6927</v>
      </c>
      <c r="EA2512">
        <v>150</v>
      </c>
      <c r="EB2512">
        <v>0</v>
      </c>
      <c r="EC2512">
        <v>200</v>
      </c>
      <c r="ED2512">
        <v>0</v>
      </c>
      <c r="EE2512">
        <v>150</v>
      </c>
      <c r="EF2512">
        <v>200</v>
      </c>
      <c r="EG2512">
        <v>100</v>
      </c>
      <c r="EH2512">
        <v>1.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423</v>
      </c>
      <c r="F2513" s="3" t="s">
        <v>424</v>
      </c>
      <c r="G2513" s="3" t="s">
        <v>1033</v>
      </c>
      <c r="H2513" s="3" t="s">
        <v>1034</v>
      </c>
      <c r="I2513" s="3" t="s">
        <v>74</v>
      </c>
      <c r="J2513" s="3" t="s">
        <v>75</v>
      </c>
      <c r="K2513" s="3" t="s">
        <v>1035</v>
      </c>
      <c r="L2513" s="3" t="s">
        <v>1036</v>
      </c>
      <c r="M2513" s="3" t="s">
        <v>429</v>
      </c>
      <c r="N2513" s="3" t="s">
        <v>431</v>
      </c>
      <c r="O2513">
        <v>3</v>
      </c>
      <c r="P2513" s="3" t="s">
        <v>3925</v>
      </c>
      <c r="Q2513" s="3" t="s">
        <v>3925</v>
      </c>
      <c r="R2513" s="3" t="s">
        <v>3925</v>
      </c>
      <c r="S2513" s="3" t="s">
        <v>1315</v>
      </c>
      <c r="T2513" s="3" t="s">
        <v>2831</v>
      </c>
      <c r="U2513" s="3" t="s">
        <v>468</v>
      </c>
      <c r="V2513" s="3" t="s">
        <v>439</v>
      </c>
      <c r="W2513" s="3" t="s">
        <v>5391</v>
      </c>
      <c r="X2513" s="3" t="s">
        <v>5392</v>
      </c>
      <c r="Y2513" s="3" t="s">
        <v>442</v>
      </c>
      <c r="Z2513" s="3" t="s">
        <v>4425</v>
      </c>
      <c r="AA2513" s="3" t="s">
        <v>436</v>
      </c>
      <c r="AB2513">
        <v>0</v>
      </c>
      <c r="AC2513">
        <v>0</v>
      </c>
      <c r="AD2513">
        <v>82</v>
      </c>
      <c r="AE2513">
        <v>0</v>
      </c>
      <c r="AF2513">
        <v>0</v>
      </c>
      <c r="AG2513">
        <v>82</v>
      </c>
      <c r="AH2513">
        <v>0</v>
      </c>
      <c r="AI2513">
        <v>0</v>
      </c>
      <c r="AJ2513">
        <v>0</v>
      </c>
      <c r="AK2513">
        <v>0</v>
      </c>
      <c r="AL2513">
        <v>77</v>
      </c>
      <c r="AM2513">
        <v>0</v>
      </c>
      <c r="AN2513">
        <v>0</v>
      </c>
      <c r="AO2513">
        <v>77</v>
      </c>
      <c r="AP2513">
        <v>0</v>
      </c>
      <c r="AQ2513">
        <v>0</v>
      </c>
      <c r="AR2513">
        <v>0</v>
      </c>
      <c r="AS2513">
        <v>0</v>
      </c>
      <c r="AT2513">
        <v>63</v>
      </c>
      <c r="AU2513">
        <v>0</v>
      </c>
      <c r="AV2513">
        <v>0</v>
      </c>
      <c r="AW2513">
        <v>63</v>
      </c>
      <c r="AX2513">
        <v>0</v>
      </c>
      <c r="AY2513">
        <v>0</v>
      </c>
      <c r="AZ2513">
        <v>0</v>
      </c>
      <c r="BA2513">
        <v>0</v>
      </c>
      <c r="BB2513">
        <v>69</v>
      </c>
      <c r="BC2513">
        <v>0</v>
      </c>
      <c r="BD2513">
        <v>0</v>
      </c>
      <c r="BE2513">
        <v>69</v>
      </c>
      <c r="BF2513">
        <v>0</v>
      </c>
      <c r="BG2513">
        <v>0</v>
      </c>
      <c r="BH2513">
        <v>0</v>
      </c>
      <c r="BI2513">
        <v>0</v>
      </c>
      <c r="BJ2513">
        <v>67</v>
      </c>
      <c r="BK2513">
        <v>0</v>
      </c>
      <c r="BL2513">
        <v>0</v>
      </c>
      <c r="BM2513">
        <v>67</v>
      </c>
      <c r="BN2513">
        <v>0</v>
      </c>
      <c r="BO2513">
        <v>0</v>
      </c>
      <c r="BP2513">
        <v>0</v>
      </c>
      <c r="BQ2513">
        <v>0</v>
      </c>
      <c r="BR2513">
        <v>64</v>
      </c>
      <c r="BS2513">
        <v>0</v>
      </c>
      <c r="BT2513">
        <v>0</v>
      </c>
      <c r="BU2513">
        <v>64</v>
      </c>
      <c r="BV2513">
        <v>0</v>
      </c>
      <c r="BW2513">
        <v>0</v>
      </c>
      <c r="BX2513">
        <v>0</v>
      </c>
      <c r="BY2513">
        <v>0</v>
      </c>
      <c r="BZ2513">
        <v>67</v>
      </c>
      <c r="CA2513">
        <v>0</v>
      </c>
      <c r="CB2513">
        <v>0</v>
      </c>
      <c r="CC2513">
        <v>67</v>
      </c>
      <c r="CD2513">
        <v>0</v>
      </c>
      <c r="CE2513">
        <v>0</v>
      </c>
      <c r="CF2513">
        <v>0</v>
      </c>
      <c r="CG2513">
        <v>0</v>
      </c>
      <c r="CH2513">
        <v>85</v>
      </c>
      <c r="CI2513">
        <v>0</v>
      </c>
      <c r="CJ2513">
        <v>0</v>
      </c>
      <c r="CK2513">
        <v>85</v>
      </c>
      <c r="CL2513">
        <v>0</v>
      </c>
      <c r="CM2513">
        <v>0</v>
      </c>
      <c r="CN2513">
        <v>0</v>
      </c>
      <c r="CO2513">
        <v>0</v>
      </c>
      <c r="CP2513">
        <v>55</v>
      </c>
      <c r="CQ2513">
        <v>0</v>
      </c>
      <c r="CR2513">
        <v>0</v>
      </c>
      <c r="CS2513">
        <v>55</v>
      </c>
      <c r="CT2513">
        <v>0</v>
      </c>
      <c r="CU2513">
        <v>0</v>
      </c>
      <c r="CV2513">
        <v>0</v>
      </c>
      <c r="CW2513">
        <v>0</v>
      </c>
      <c r="CX2513">
        <v>66</v>
      </c>
      <c r="CY2513">
        <v>0</v>
      </c>
      <c r="CZ2513">
        <v>0</v>
      </c>
      <c r="DA2513">
        <v>66</v>
      </c>
      <c r="DB2513">
        <v>0</v>
      </c>
      <c r="DC2513">
        <v>0</v>
      </c>
      <c r="DD2513">
        <v>0</v>
      </c>
      <c r="DE2513">
        <v>0</v>
      </c>
      <c r="DF2513">
        <v>57</v>
      </c>
      <c r="DG2513">
        <v>0</v>
      </c>
      <c r="DH2513">
        <v>0</v>
      </c>
      <c r="DI2513">
        <v>57</v>
      </c>
      <c r="DJ2513">
        <v>0</v>
      </c>
      <c r="DK2513">
        <v>0</v>
      </c>
      <c r="DL2513">
        <v>0</v>
      </c>
      <c r="DM2513">
        <v>0</v>
      </c>
      <c r="DN2513">
        <v>59</v>
      </c>
      <c r="DO2513">
        <v>0</v>
      </c>
      <c r="DP2513">
        <v>0</v>
      </c>
      <c r="DQ2513">
        <v>59</v>
      </c>
      <c r="DR2513">
        <v>0</v>
      </c>
      <c r="DS2513">
        <v>0</v>
      </c>
      <c r="DT2513">
        <v>89</v>
      </c>
      <c r="DU2513">
        <v>7.6639160000000004</v>
      </c>
      <c r="DV2513">
        <v>60</v>
      </c>
      <c r="DW2513">
        <v>0</v>
      </c>
      <c r="DX2513">
        <v>0</v>
      </c>
      <c r="DY2513" s="4">
        <v>46387</v>
      </c>
      <c r="DZ2513" s="3" t="s">
        <v>6927</v>
      </c>
      <c r="EA2513">
        <v>90</v>
      </c>
      <c r="EB2513">
        <v>0</v>
      </c>
      <c r="EC2513">
        <v>811</v>
      </c>
      <c r="ED2513">
        <v>0</v>
      </c>
      <c r="EE2513">
        <v>90</v>
      </c>
      <c r="EF2513">
        <v>811</v>
      </c>
      <c r="EG2513">
        <v>67.583332999999996</v>
      </c>
      <c r="EH2513">
        <v>1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583</v>
      </c>
      <c r="F2514" s="3" t="s">
        <v>14</v>
      </c>
      <c r="G2514" s="3" t="s">
        <v>1033</v>
      </c>
      <c r="H2514" s="3" t="s">
        <v>1034</v>
      </c>
      <c r="I2514" s="3" t="s">
        <v>94</v>
      </c>
      <c r="J2514" s="3" t="s">
        <v>95</v>
      </c>
      <c r="K2514" s="3" t="s">
        <v>1035</v>
      </c>
      <c r="L2514" s="3" t="s">
        <v>1584</v>
      </c>
      <c r="M2514" s="3" t="s">
        <v>429</v>
      </c>
      <c r="N2514" s="3" t="s">
        <v>431</v>
      </c>
      <c r="O2514">
        <v>5</v>
      </c>
      <c r="P2514" s="3" t="s">
        <v>3925</v>
      </c>
      <c r="Q2514" s="3" t="s">
        <v>3925</v>
      </c>
      <c r="R2514" s="3" t="s">
        <v>3925</v>
      </c>
      <c r="S2514" s="3" t="s">
        <v>764</v>
      </c>
      <c r="T2514" s="3" t="s">
        <v>2459</v>
      </c>
      <c r="U2514" s="3" t="s">
        <v>705</v>
      </c>
      <c r="V2514" s="3" t="s">
        <v>439</v>
      </c>
      <c r="W2514" s="3" t="s">
        <v>439</v>
      </c>
      <c r="X2514" s="3" t="s">
        <v>5390</v>
      </c>
      <c r="Y2514" s="3" t="s">
        <v>442</v>
      </c>
      <c r="Z2514" s="3" t="s">
        <v>4426</v>
      </c>
      <c r="AA2514" s="3" t="s">
        <v>436</v>
      </c>
      <c r="AB2514">
        <v>0</v>
      </c>
      <c r="AC2514">
        <v>371</v>
      </c>
      <c r="AD2514">
        <v>0</v>
      </c>
      <c r="AE2514">
        <v>0</v>
      </c>
      <c r="AF2514">
        <v>0</v>
      </c>
      <c r="AG2514">
        <v>371</v>
      </c>
      <c r="AH2514">
        <v>0</v>
      </c>
      <c r="AI2514">
        <v>0</v>
      </c>
      <c r="AJ2514">
        <v>0</v>
      </c>
      <c r="AK2514">
        <v>306</v>
      </c>
      <c r="AL2514">
        <v>0</v>
      </c>
      <c r="AM2514">
        <v>0</v>
      </c>
      <c r="AN2514">
        <v>0</v>
      </c>
      <c r="AO2514">
        <v>306</v>
      </c>
      <c r="AP2514">
        <v>0</v>
      </c>
      <c r="AQ2514">
        <v>0</v>
      </c>
      <c r="AR2514">
        <v>0</v>
      </c>
      <c r="AS2514">
        <v>366</v>
      </c>
      <c r="AT2514">
        <v>0</v>
      </c>
      <c r="AU2514">
        <v>0</v>
      </c>
      <c r="AV2514">
        <v>0</v>
      </c>
      <c r="AW2514">
        <v>366</v>
      </c>
      <c r="AX2514">
        <v>0</v>
      </c>
      <c r="AY2514">
        <v>0</v>
      </c>
      <c r="AZ2514">
        <v>0</v>
      </c>
      <c r="BA2514">
        <v>315</v>
      </c>
      <c r="BB2514">
        <v>0</v>
      </c>
      <c r="BC2514">
        <v>0</v>
      </c>
      <c r="BD2514">
        <v>0</v>
      </c>
      <c r="BE2514">
        <v>315</v>
      </c>
      <c r="BF2514">
        <v>0</v>
      </c>
      <c r="BG2514">
        <v>0</v>
      </c>
      <c r="BH2514">
        <v>0</v>
      </c>
      <c r="BI2514">
        <v>303</v>
      </c>
      <c r="BJ2514">
        <v>0</v>
      </c>
      <c r="BK2514">
        <v>0</v>
      </c>
      <c r="BL2514">
        <v>0</v>
      </c>
      <c r="BM2514">
        <v>303</v>
      </c>
      <c r="BN2514">
        <v>0</v>
      </c>
      <c r="BO2514">
        <v>0</v>
      </c>
      <c r="BP2514">
        <v>0</v>
      </c>
      <c r="BQ2514">
        <v>290</v>
      </c>
      <c r="BR2514">
        <v>0</v>
      </c>
      <c r="BS2514">
        <v>0</v>
      </c>
      <c r="BT2514">
        <v>0</v>
      </c>
      <c r="BU2514">
        <v>290</v>
      </c>
      <c r="BV2514">
        <v>0</v>
      </c>
      <c r="BW2514">
        <v>0</v>
      </c>
      <c r="BX2514">
        <v>0</v>
      </c>
      <c r="BY2514">
        <v>356</v>
      </c>
      <c r="BZ2514">
        <v>0</v>
      </c>
      <c r="CA2514">
        <v>0</v>
      </c>
      <c r="CB2514">
        <v>0</v>
      </c>
      <c r="CC2514">
        <v>356</v>
      </c>
      <c r="CD2514">
        <v>0</v>
      </c>
      <c r="CE2514">
        <v>0</v>
      </c>
      <c r="CF2514">
        <v>0</v>
      </c>
      <c r="CG2514">
        <v>496</v>
      </c>
      <c r="CH2514">
        <v>0</v>
      </c>
      <c r="CI2514">
        <v>0</v>
      </c>
      <c r="CJ2514">
        <v>0</v>
      </c>
      <c r="CK2514">
        <v>496</v>
      </c>
      <c r="CL2514">
        <v>0</v>
      </c>
      <c r="CM2514">
        <v>0</v>
      </c>
      <c r="CN2514">
        <v>0</v>
      </c>
      <c r="CO2514">
        <v>457</v>
      </c>
      <c r="CP2514">
        <v>0</v>
      </c>
      <c r="CQ2514">
        <v>0</v>
      </c>
      <c r="CR2514">
        <v>0</v>
      </c>
      <c r="CS2514">
        <v>457</v>
      </c>
      <c r="CT2514">
        <v>0</v>
      </c>
      <c r="CU2514">
        <v>0</v>
      </c>
      <c r="CV2514">
        <v>0</v>
      </c>
      <c r="CW2514">
        <v>343</v>
      </c>
      <c r="CX2514">
        <v>0</v>
      </c>
      <c r="CY2514">
        <v>0</v>
      </c>
      <c r="CZ2514">
        <v>0</v>
      </c>
      <c r="DA2514">
        <v>343</v>
      </c>
      <c r="DB2514">
        <v>0</v>
      </c>
      <c r="DC2514">
        <v>0</v>
      </c>
      <c r="DD2514">
        <v>0</v>
      </c>
      <c r="DE2514">
        <v>351</v>
      </c>
      <c r="DF2514">
        <v>0</v>
      </c>
      <c r="DG2514">
        <v>0</v>
      </c>
      <c r="DH2514">
        <v>0</v>
      </c>
      <c r="DI2514">
        <v>351</v>
      </c>
      <c r="DJ2514">
        <v>0</v>
      </c>
      <c r="DK2514">
        <v>0</v>
      </c>
      <c r="DL2514">
        <v>0</v>
      </c>
      <c r="DM2514">
        <v>473</v>
      </c>
      <c r="DN2514">
        <v>0</v>
      </c>
      <c r="DO2514">
        <v>0</v>
      </c>
      <c r="DP2514">
        <v>0</v>
      </c>
      <c r="DQ2514">
        <v>473</v>
      </c>
      <c r="DR2514">
        <v>0</v>
      </c>
      <c r="DS2514">
        <v>0</v>
      </c>
      <c r="DT2514">
        <v>928</v>
      </c>
      <c r="DU2514">
        <v>3.42625</v>
      </c>
      <c r="DV2514">
        <v>150</v>
      </c>
      <c r="DW2514">
        <v>0</v>
      </c>
      <c r="DX2514">
        <v>0</v>
      </c>
      <c r="DY2514" s="4">
        <v>46507</v>
      </c>
      <c r="DZ2514" s="3" t="s">
        <v>6927</v>
      </c>
      <c r="EA2514">
        <v>605</v>
      </c>
      <c r="EB2514">
        <v>0</v>
      </c>
      <c r="EC2514">
        <v>4427</v>
      </c>
      <c r="ED2514">
        <v>0</v>
      </c>
      <c r="EE2514">
        <v>605</v>
      </c>
      <c r="EF2514">
        <v>4427</v>
      </c>
      <c r="EG2514">
        <v>368.91666700000002</v>
      </c>
      <c r="EH2514">
        <v>1.640000000000000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423</v>
      </c>
      <c r="F2515" s="3" t="s">
        <v>424</v>
      </c>
      <c r="G2515" s="3" t="s">
        <v>1033</v>
      </c>
      <c r="H2515" s="3" t="s">
        <v>1034</v>
      </c>
      <c r="I2515" s="3" t="s">
        <v>234</v>
      </c>
      <c r="J2515" s="3" t="s">
        <v>235</v>
      </c>
      <c r="K2515" s="3" t="s">
        <v>1383</v>
      </c>
      <c r="L2515" s="3" t="s">
        <v>1413</v>
      </c>
      <c r="M2515" s="3" t="s">
        <v>429</v>
      </c>
      <c r="N2515" s="3" t="s">
        <v>431</v>
      </c>
      <c r="O2515">
        <v>5</v>
      </c>
      <c r="P2515" s="3" t="s">
        <v>3925</v>
      </c>
      <c r="Q2515" s="3" t="s">
        <v>3925</v>
      </c>
      <c r="R2515" s="3" t="s">
        <v>3925</v>
      </c>
      <c r="S2515" s="3" t="s">
        <v>603</v>
      </c>
      <c r="T2515" s="3" t="s">
        <v>2844</v>
      </c>
      <c r="U2515" s="3" t="s">
        <v>468</v>
      </c>
      <c r="V2515" s="3" t="s">
        <v>439</v>
      </c>
      <c r="W2515" s="3" t="s">
        <v>5391</v>
      </c>
      <c r="X2515" s="3" t="s">
        <v>5392</v>
      </c>
      <c r="Y2515" s="3" t="s">
        <v>442</v>
      </c>
      <c r="Z2515" s="3" t="s">
        <v>4425</v>
      </c>
      <c r="AA2515" s="3" t="s">
        <v>436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2</v>
      </c>
      <c r="BC2515">
        <v>0</v>
      </c>
      <c r="BD2515">
        <v>0</v>
      </c>
      <c r="BE2515">
        <v>2</v>
      </c>
      <c r="BF2515">
        <v>0</v>
      </c>
      <c r="BG2515">
        <v>0</v>
      </c>
      <c r="BH2515">
        <v>0</v>
      </c>
      <c r="BI2515">
        <v>0</v>
      </c>
      <c r="BJ2515">
        <v>2</v>
      </c>
      <c r="BK2515">
        <v>0</v>
      </c>
      <c r="BL2515">
        <v>0</v>
      </c>
      <c r="BM2515">
        <v>2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2</v>
      </c>
      <c r="CI2515">
        <v>0</v>
      </c>
      <c r="CJ2515">
        <v>0</v>
      </c>
      <c r="CK2515">
        <v>2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72.990868000000006</v>
      </c>
      <c r="DV2515">
        <v>1</v>
      </c>
      <c r="DW2515">
        <v>0</v>
      </c>
      <c r="DX2515">
        <v>0</v>
      </c>
      <c r="DY2515" s="4">
        <v>46873</v>
      </c>
      <c r="DZ2515" s="3" t="s">
        <v>6927</v>
      </c>
      <c r="EA2515">
        <v>2</v>
      </c>
      <c r="EB2515">
        <v>0</v>
      </c>
      <c r="EC2515">
        <v>7</v>
      </c>
      <c r="ED2515">
        <v>0</v>
      </c>
      <c r="EE2515">
        <v>2</v>
      </c>
      <c r="EF2515">
        <v>7</v>
      </c>
      <c r="EG2515">
        <v>1.75</v>
      </c>
      <c r="EH2515">
        <v>1.14000000000000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583</v>
      </c>
      <c r="F2516" s="3" t="s">
        <v>14</v>
      </c>
      <c r="G2516" s="3" t="s">
        <v>1033</v>
      </c>
      <c r="H2516" s="3" t="s">
        <v>1034</v>
      </c>
      <c r="I2516" s="3" t="s">
        <v>119</v>
      </c>
      <c r="J2516" s="3" t="s">
        <v>120</v>
      </c>
      <c r="K2516" s="3" t="s">
        <v>1383</v>
      </c>
      <c r="L2516" s="3" t="s">
        <v>1376</v>
      </c>
      <c r="M2516" s="3" t="s">
        <v>429</v>
      </c>
      <c r="N2516" s="3" t="s">
        <v>431</v>
      </c>
      <c r="O2516">
        <v>3</v>
      </c>
      <c r="P2516" s="3" t="s">
        <v>3925</v>
      </c>
      <c r="Q2516" s="3" t="s">
        <v>3925</v>
      </c>
      <c r="R2516" s="3" t="s">
        <v>3925</v>
      </c>
      <c r="S2516" s="3" t="s">
        <v>1316</v>
      </c>
      <c r="T2516" s="3" t="s">
        <v>3647</v>
      </c>
      <c r="U2516" s="3" t="s">
        <v>582</v>
      </c>
      <c r="V2516" s="3" t="s">
        <v>439</v>
      </c>
      <c r="W2516" s="3" t="s">
        <v>5391</v>
      </c>
      <c r="X2516" s="3" t="s">
        <v>5392</v>
      </c>
      <c r="Y2516" s="3" t="s">
        <v>442</v>
      </c>
      <c r="Z2516" s="3" t="s">
        <v>4425</v>
      </c>
      <c r="AA2516" s="3" t="s">
        <v>436</v>
      </c>
      <c r="AB2516">
        <v>0</v>
      </c>
      <c r="AC2516">
        <v>0</v>
      </c>
      <c r="AD2516">
        <v>10</v>
      </c>
      <c r="AE2516">
        <v>0</v>
      </c>
      <c r="AF2516">
        <v>0</v>
      </c>
      <c r="AG2516">
        <v>10</v>
      </c>
      <c r="AH2516">
        <v>0</v>
      </c>
      <c r="AI2516">
        <v>0</v>
      </c>
      <c r="AJ2516">
        <v>0</v>
      </c>
      <c r="AK2516">
        <v>0</v>
      </c>
      <c r="AL2516">
        <v>9</v>
      </c>
      <c r="AM2516">
        <v>0</v>
      </c>
      <c r="AN2516">
        <v>0</v>
      </c>
      <c r="AO2516">
        <v>9</v>
      </c>
      <c r="AP2516">
        <v>0</v>
      </c>
      <c r="AQ2516">
        <v>0</v>
      </c>
      <c r="AR2516">
        <v>0</v>
      </c>
      <c r="AS2516">
        <v>0</v>
      </c>
      <c r="AT2516">
        <v>19</v>
      </c>
      <c r="AU2516">
        <v>0</v>
      </c>
      <c r="AV2516">
        <v>0</v>
      </c>
      <c r="AW2516">
        <v>19</v>
      </c>
      <c r="AX2516">
        <v>0</v>
      </c>
      <c r="AY2516">
        <v>0</v>
      </c>
      <c r="AZ2516">
        <v>0</v>
      </c>
      <c r="BA2516">
        <v>0</v>
      </c>
      <c r="BB2516">
        <v>10</v>
      </c>
      <c r="BC2516">
        <v>0</v>
      </c>
      <c r="BD2516">
        <v>0</v>
      </c>
      <c r="BE2516">
        <v>10</v>
      </c>
      <c r="BF2516">
        <v>0</v>
      </c>
      <c r="BG2516">
        <v>0</v>
      </c>
      <c r="BH2516">
        <v>0</v>
      </c>
      <c r="BI2516">
        <v>0</v>
      </c>
      <c r="BJ2516">
        <v>11</v>
      </c>
      <c r="BK2516">
        <v>0</v>
      </c>
      <c r="BL2516">
        <v>0</v>
      </c>
      <c r="BM2516">
        <v>11</v>
      </c>
      <c r="BN2516">
        <v>0</v>
      </c>
      <c r="BO2516">
        <v>0</v>
      </c>
      <c r="BP2516">
        <v>0</v>
      </c>
      <c r="BQ2516">
        <v>0</v>
      </c>
      <c r="BR2516">
        <v>10</v>
      </c>
      <c r="BS2516">
        <v>0</v>
      </c>
      <c r="BT2516">
        <v>0</v>
      </c>
      <c r="BU2516">
        <v>10</v>
      </c>
      <c r="BV2516">
        <v>0</v>
      </c>
      <c r="BW2516">
        <v>0</v>
      </c>
      <c r="BX2516">
        <v>0</v>
      </c>
      <c r="BY2516">
        <v>0</v>
      </c>
      <c r="BZ2516">
        <v>13</v>
      </c>
      <c r="CA2516">
        <v>0</v>
      </c>
      <c r="CB2516">
        <v>0</v>
      </c>
      <c r="CC2516">
        <v>13</v>
      </c>
      <c r="CD2516">
        <v>0</v>
      </c>
      <c r="CE2516">
        <v>0</v>
      </c>
      <c r="CF2516">
        <v>0</v>
      </c>
      <c r="CG2516">
        <v>0</v>
      </c>
      <c r="CH2516">
        <v>15</v>
      </c>
      <c r="CI2516">
        <v>0</v>
      </c>
      <c r="CJ2516">
        <v>0</v>
      </c>
      <c r="CK2516">
        <v>15</v>
      </c>
      <c r="CL2516">
        <v>0</v>
      </c>
      <c r="CM2516">
        <v>0</v>
      </c>
      <c r="CN2516">
        <v>0</v>
      </c>
      <c r="CO2516">
        <v>0</v>
      </c>
      <c r="CP2516">
        <v>2</v>
      </c>
      <c r="CQ2516">
        <v>0</v>
      </c>
      <c r="CR2516">
        <v>0</v>
      </c>
      <c r="CS2516">
        <v>2</v>
      </c>
      <c r="CT2516">
        <v>0</v>
      </c>
      <c r="CU2516">
        <v>0</v>
      </c>
      <c r="CV2516">
        <v>0</v>
      </c>
      <c r="CW2516">
        <v>0</v>
      </c>
      <c r="CX2516">
        <v>9</v>
      </c>
      <c r="CY2516">
        <v>0</v>
      </c>
      <c r="CZ2516">
        <v>0</v>
      </c>
      <c r="DA2516">
        <v>9</v>
      </c>
      <c r="DB2516">
        <v>0</v>
      </c>
      <c r="DC2516">
        <v>0</v>
      </c>
      <c r="DD2516">
        <v>0</v>
      </c>
      <c r="DE2516">
        <v>0</v>
      </c>
      <c r="DF2516">
        <v>26</v>
      </c>
      <c r="DG2516">
        <v>0</v>
      </c>
      <c r="DH2516">
        <v>0</v>
      </c>
      <c r="DI2516">
        <v>26</v>
      </c>
      <c r="DJ2516">
        <v>0</v>
      </c>
      <c r="DK2516">
        <v>0</v>
      </c>
      <c r="DL2516">
        <v>0</v>
      </c>
      <c r="DM2516">
        <v>0</v>
      </c>
      <c r="DN2516">
        <v>11</v>
      </c>
      <c r="DO2516">
        <v>0</v>
      </c>
      <c r="DP2516">
        <v>0</v>
      </c>
      <c r="DQ2516">
        <v>11</v>
      </c>
      <c r="DR2516">
        <v>0</v>
      </c>
      <c r="DS2516">
        <v>0</v>
      </c>
      <c r="DT2516">
        <v>25</v>
      </c>
      <c r="DU2516">
        <v>31.859100000000002</v>
      </c>
      <c r="DV2516">
        <v>0</v>
      </c>
      <c r="DW2516">
        <v>0</v>
      </c>
      <c r="DX2516">
        <v>0</v>
      </c>
      <c r="DY2516" s="4">
        <v>46265</v>
      </c>
      <c r="DZ2516" s="3" t="s">
        <v>6927</v>
      </c>
      <c r="EA2516">
        <v>14</v>
      </c>
      <c r="EB2516">
        <v>0</v>
      </c>
      <c r="EC2516">
        <v>145</v>
      </c>
      <c r="ED2516">
        <v>0</v>
      </c>
      <c r="EE2516">
        <v>14</v>
      </c>
      <c r="EF2516">
        <v>145</v>
      </c>
      <c r="EG2516">
        <v>12.083333</v>
      </c>
      <c r="EH2516">
        <v>1.1599999999999999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583</v>
      </c>
      <c r="F2517" s="3" t="s">
        <v>14</v>
      </c>
      <c r="G2517" s="3" t="s">
        <v>1033</v>
      </c>
      <c r="H2517" s="3" t="s">
        <v>1034</v>
      </c>
      <c r="I2517" s="3" t="s">
        <v>57</v>
      </c>
      <c r="J2517" s="3" t="s">
        <v>58</v>
      </c>
      <c r="K2517" s="3" t="s">
        <v>1035</v>
      </c>
      <c r="L2517" s="3" t="s">
        <v>1036</v>
      </c>
      <c r="M2517" s="3" t="s">
        <v>429</v>
      </c>
      <c r="N2517" s="3" t="s">
        <v>431</v>
      </c>
      <c r="O2517">
        <v>4</v>
      </c>
      <c r="P2517" s="3" t="s">
        <v>3925</v>
      </c>
      <c r="Q2517" s="3" t="s">
        <v>3925</v>
      </c>
      <c r="R2517" s="3" t="s">
        <v>3925</v>
      </c>
      <c r="S2517" s="3" t="s">
        <v>1394</v>
      </c>
      <c r="T2517" s="3" t="s">
        <v>3160</v>
      </c>
      <c r="U2517" s="3" t="s">
        <v>432</v>
      </c>
      <c r="V2517" s="3" t="s">
        <v>433</v>
      </c>
      <c r="W2517" s="3" t="s">
        <v>434</v>
      </c>
      <c r="X2517" s="3" t="s">
        <v>434</v>
      </c>
      <c r="Y2517" s="3" t="s">
        <v>442</v>
      </c>
      <c r="Z2517" s="3" t="s">
        <v>4426</v>
      </c>
      <c r="AA2517" s="3" t="s">
        <v>43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100</v>
      </c>
      <c r="BB2517">
        <v>0</v>
      </c>
      <c r="BC2517">
        <v>0</v>
      </c>
      <c r="BD2517">
        <v>0</v>
      </c>
      <c r="BE2517">
        <v>10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00</v>
      </c>
      <c r="BZ2517">
        <v>0</v>
      </c>
      <c r="CA2517">
        <v>0</v>
      </c>
      <c r="CB2517">
        <v>0</v>
      </c>
      <c r="CC2517">
        <v>10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00</v>
      </c>
      <c r="DU2517">
        <v>0.27500000000000002</v>
      </c>
      <c r="DV2517">
        <v>0</v>
      </c>
      <c r="DW2517">
        <v>0</v>
      </c>
      <c r="DX2517">
        <v>0</v>
      </c>
      <c r="DY2517" s="4">
        <v>47542</v>
      </c>
      <c r="DZ2517" s="3" t="s">
        <v>6927</v>
      </c>
      <c r="EA2517">
        <v>100</v>
      </c>
      <c r="EB2517">
        <v>0</v>
      </c>
      <c r="EC2517">
        <v>200</v>
      </c>
      <c r="ED2517">
        <v>0</v>
      </c>
      <c r="EE2517">
        <v>100</v>
      </c>
      <c r="EF2517">
        <v>200</v>
      </c>
      <c r="EG2517">
        <v>100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423</v>
      </c>
      <c r="F2518" s="3" t="s">
        <v>424</v>
      </c>
      <c r="G2518" s="3" t="s">
        <v>1033</v>
      </c>
      <c r="H2518" s="3" t="s">
        <v>1034</v>
      </c>
      <c r="I2518" s="3" t="s">
        <v>26</v>
      </c>
      <c r="J2518" s="3" t="s">
        <v>27</v>
      </c>
      <c r="K2518" s="3" t="s">
        <v>1035</v>
      </c>
      <c r="L2518" s="3" t="s">
        <v>1036</v>
      </c>
      <c r="M2518" s="3" t="s">
        <v>429</v>
      </c>
      <c r="N2518" s="3" t="s">
        <v>431</v>
      </c>
      <c r="O2518">
        <v>5</v>
      </c>
      <c r="P2518" s="3" t="s">
        <v>3925</v>
      </c>
      <c r="Q2518" s="3" t="s">
        <v>3925</v>
      </c>
      <c r="R2518" s="3" t="s">
        <v>3925</v>
      </c>
      <c r="S2518" s="3" t="s">
        <v>1282</v>
      </c>
      <c r="T2518" s="3" t="s">
        <v>2729</v>
      </c>
      <c r="U2518" s="3" t="s">
        <v>432</v>
      </c>
      <c r="V2518" s="3" t="s">
        <v>433</v>
      </c>
      <c r="W2518" s="3" t="s">
        <v>434</v>
      </c>
      <c r="X2518" s="3" t="s">
        <v>434</v>
      </c>
      <c r="Y2518" s="3" t="s">
        <v>435</v>
      </c>
      <c r="Z2518" s="3" t="s">
        <v>4426</v>
      </c>
      <c r="AA2518" s="3" t="s">
        <v>436</v>
      </c>
      <c r="AB2518">
        <v>0</v>
      </c>
      <c r="AC2518">
        <v>50</v>
      </c>
      <c r="AD2518">
        <v>0</v>
      </c>
      <c r="AE2518">
        <v>0</v>
      </c>
      <c r="AF2518">
        <v>0</v>
      </c>
      <c r="AG2518">
        <v>50</v>
      </c>
      <c r="AH2518">
        <v>0</v>
      </c>
      <c r="AI2518">
        <v>0</v>
      </c>
      <c r="AJ2518">
        <v>0</v>
      </c>
      <c r="AK2518">
        <v>50</v>
      </c>
      <c r="AL2518">
        <v>0</v>
      </c>
      <c r="AM2518">
        <v>0</v>
      </c>
      <c r="AN2518">
        <v>0</v>
      </c>
      <c r="AO2518">
        <v>50</v>
      </c>
      <c r="AP2518">
        <v>0</v>
      </c>
      <c r="AQ2518">
        <v>0</v>
      </c>
      <c r="AR2518">
        <v>0</v>
      </c>
      <c r="AS2518">
        <v>25</v>
      </c>
      <c r="AT2518">
        <v>0</v>
      </c>
      <c r="AU2518">
        <v>0</v>
      </c>
      <c r="AV2518">
        <v>0</v>
      </c>
      <c r="AW2518">
        <v>25</v>
      </c>
      <c r="AX2518">
        <v>0</v>
      </c>
      <c r="AY2518">
        <v>0</v>
      </c>
      <c r="AZ2518">
        <v>0</v>
      </c>
      <c r="BA2518">
        <v>75</v>
      </c>
      <c r="BB2518">
        <v>0</v>
      </c>
      <c r="BC2518">
        <v>0</v>
      </c>
      <c r="BD2518">
        <v>0</v>
      </c>
      <c r="BE2518">
        <v>75</v>
      </c>
      <c r="BF2518">
        <v>0</v>
      </c>
      <c r="BG2518">
        <v>0</v>
      </c>
      <c r="BH2518">
        <v>0</v>
      </c>
      <c r="BI2518">
        <v>75</v>
      </c>
      <c r="BJ2518">
        <v>0</v>
      </c>
      <c r="BK2518">
        <v>0</v>
      </c>
      <c r="BL2518">
        <v>0</v>
      </c>
      <c r="BM2518">
        <v>75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50</v>
      </c>
      <c r="BZ2518">
        <v>0</v>
      </c>
      <c r="CA2518">
        <v>0</v>
      </c>
      <c r="CB2518">
        <v>0</v>
      </c>
      <c r="CC2518">
        <v>50</v>
      </c>
      <c r="CD2518">
        <v>0</v>
      </c>
      <c r="CE2518">
        <v>0</v>
      </c>
      <c r="CF2518">
        <v>0</v>
      </c>
      <c r="CG2518">
        <v>25</v>
      </c>
      <c r="CH2518">
        <v>0</v>
      </c>
      <c r="CI2518">
        <v>0</v>
      </c>
      <c r="CJ2518">
        <v>0</v>
      </c>
      <c r="CK2518">
        <v>25</v>
      </c>
      <c r="CL2518">
        <v>0</v>
      </c>
      <c r="CM2518">
        <v>0</v>
      </c>
      <c r="CN2518">
        <v>0</v>
      </c>
      <c r="CO2518">
        <v>25</v>
      </c>
      <c r="CP2518">
        <v>50</v>
      </c>
      <c r="CQ2518">
        <v>0</v>
      </c>
      <c r="CR2518">
        <v>0</v>
      </c>
      <c r="CS2518">
        <v>75</v>
      </c>
      <c r="CT2518">
        <v>0</v>
      </c>
      <c r="CU2518">
        <v>0</v>
      </c>
      <c r="CV2518">
        <v>0</v>
      </c>
      <c r="CW2518">
        <v>25</v>
      </c>
      <c r="CX2518">
        <v>75</v>
      </c>
      <c r="CY2518">
        <v>0</v>
      </c>
      <c r="CZ2518">
        <v>0</v>
      </c>
      <c r="DA2518">
        <v>100</v>
      </c>
      <c r="DB2518">
        <v>0</v>
      </c>
      <c r="DC2518">
        <v>0</v>
      </c>
      <c r="DD2518">
        <v>0</v>
      </c>
      <c r="DE2518">
        <v>150</v>
      </c>
      <c r="DF2518">
        <v>0</v>
      </c>
      <c r="DG2518">
        <v>0</v>
      </c>
      <c r="DH2518">
        <v>0</v>
      </c>
      <c r="DI2518">
        <v>15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75</v>
      </c>
      <c r="DU2518">
        <v>8.7249999999999996</v>
      </c>
      <c r="DV2518">
        <v>0</v>
      </c>
      <c r="DW2518">
        <v>0</v>
      </c>
      <c r="DX2518">
        <v>0</v>
      </c>
      <c r="DY2518" s="4">
        <v>46168</v>
      </c>
      <c r="DZ2518" s="3" t="s">
        <v>6927</v>
      </c>
      <c r="EA2518">
        <v>75</v>
      </c>
      <c r="EB2518">
        <v>0</v>
      </c>
      <c r="EC2518">
        <v>675</v>
      </c>
      <c r="ED2518">
        <v>0</v>
      </c>
      <c r="EE2518">
        <v>75</v>
      </c>
      <c r="EF2518">
        <v>675</v>
      </c>
      <c r="EG2518">
        <v>67.5</v>
      </c>
      <c r="EH2518">
        <v>1.110000000000000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95</v>
      </c>
      <c r="F2519" s="3" t="s">
        <v>1596</v>
      </c>
      <c r="G2519" s="3" t="s">
        <v>1033</v>
      </c>
      <c r="H2519" s="3" t="s">
        <v>1034</v>
      </c>
      <c r="I2519" s="3" t="s">
        <v>39</v>
      </c>
      <c r="J2519" s="3" t="s">
        <v>40</v>
      </c>
      <c r="K2519" s="3" t="s">
        <v>1035</v>
      </c>
      <c r="L2519" s="3" t="s">
        <v>1036</v>
      </c>
      <c r="M2519" s="3" t="s">
        <v>429</v>
      </c>
      <c r="N2519" s="3" t="s">
        <v>431</v>
      </c>
      <c r="O2519">
        <v>1</v>
      </c>
      <c r="P2519" s="3" t="s">
        <v>3925</v>
      </c>
      <c r="Q2519" s="3" t="s">
        <v>3925</v>
      </c>
      <c r="R2519" s="3" t="s">
        <v>3925</v>
      </c>
      <c r="S2519" s="3" t="s">
        <v>859</v>
      </c>
      <c r="T2519" s="3" t="s">
        <v>2565</v>
      </c>
      <c r="U2519" s="3" t="s">
        <v>457</v>
      </c>
      <c r="V2519" s="3" t="s">
        <v>439</v>
      </c>
      <c r="W2519" s="3" t="s">
        <v>439</v>
      </c>
      <c r="X2519" s="3" t="s">
        <v>5390</v>
      </c>
      <c r="Y2519" s="3" t="s">
        <v>442</v>
      </c>
      <c r="Z2519" s="3" t="s">
        <v>4426</v>
      </c>
      <c r="AA2519" s="3" t="s">
        <v>436</v>
      </c>
      <c r="AB2519">
        <v>0</v>
      </c>
      <c r="AC2519">
        <v>6</v>
      </c>
      <c r="AD2519">
        <v>0</v>
      </c>
      <c r="AE2519">
        <v>0</v>
      </c>
      <c r="AF2519">
        <v>0</v>
      </c>
      <c r="AG2519">
        <v>6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2</v>
      </c>
      <c r="AT2519">
        <v>0</v>
      </c>
      <c r="AU2519">
        <v>0</v>
      </c>
      <c r="AV2519">
        <v>0</v>
      </c>
      <c r="AW2519">
        <v>12</v>
      </c>
      <c r="AX2519">
        <v>0</v>
      </c>
      <c r="AY2519">
        <v>0</v>
      </c>
      <c r="AZ2519">
        <v>0</v>
      </c>
      <c r="BA2519">
        <v>16</v>
      </c>
      <c r="BB2519">
        <v>0</v>
      </c>
      <c r="BC2519">
        <v>0</v>
      </c>
      <c r="BD2519">
        <v>0</v>
      </c>
      <c r="BE2519">
        <v>16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6</v>
      </c>
      <c r="BZ2519">
        <v>0</v>
      </c>
      <c r="CA2519">
        <v>0</v>
      </c>
      <c r="CB2519">
        <v>0</v>
      </c>
      <c r="CC2519">
        <v>6</v>
      </c>
      <c r="CD2519">
        <v>0</v>
      </c>
      <c r="CE2519">
        <v>0</v>
      </c>
      <c r="CF2519">
        <v>0</v>
      </c>
      <c r="CG2519">
        <v>8</v>
      </c>
      <c r="CH2519">
        <v>0</v>
      </c>
      <c r="CI2519">
        <v>0</v>
      </c>
      <c r="CJ2519">
        <v>0</v>
      </c>
      <c r="CK2519">
        <v>8</v>
      </c>
      <c r="CL2519">
        <v>0</v>
      </c>
      <c r="CM2519">
        <v>0</v>
      </c>
      <c r="CN2519">
        <v>0</v>
      </c>
      <c r="CO2519">
        <v>30</v>
      </c>
      <c r="CP2519">
        <v>0</v>
      </c>
      <c r="CQ2519">
        <v>0</v>
      </c>
      <c r="CR2519">
        <v>0</v>
      </c>
      <c r="CS2519">
        <v>30</v>
      </c>
      <c r="CT2519">
        <v>0</v>
      </c>
      <c r="CU2519">
        <v>0</v>
      </c>
      <c r="CV2519">
        <v>0</v>
      </c>
      <c r="CW2519">
        <v>12</v>
      </c>
      <c r="CX2519">
        <v>0</v>
      </c>
      <c r="CY2519">
        <v>0</v>
      </c>
      <c r="CZ2519">
        <v>0</v>
      </c>
      <c r="DA2519">
        <v>12</v>
      </c>
      <c r="DB2519">
        <v>0</v>
      </c>
      <c r="DC2519">
        <v>0</v>
      </c>
      <c r="DD2519">
        <v>0</v>
      </c>
      <c r="DE2519">
        <v>15</v>
      </c>
      <c r="DF2519">
        <v>0</v>
      </c>
      <c r="DG2519">
        <v>0</v>
      </c>
      <c r="DH2519">
        <v>0</v>
      </c>
      <c r="DI2519">
        <v>15</v>
      </c>
      <c r="DJ2519">
        <v>0</v>
      </c>
      <c r="DK2519">
        <v>0</v>
      </c>
      <c r="DL2519">
        <v>0</v>
      </c>
      <c r="DM2519">
        <v>29</v>
      </c>
      <c r="DN2519">
        <v>0</v>
      </c>
      <c r="DO2519">
        <v>0</v>
      </c>
      <c r="DP2519">
        <v>0</v>
      </c>
      <c r="DQ2519">
        <v>29</v>
      </c>
      <c r="DR2519">
        <v>0</v>
      </c>
      <c r="DS2519">
        <v>0</v>
      </c>
      <c r="DT2519">
        <v>57</v>
      </c>
      <c r="DU2519">
        <v>0.11</v>
      </c>
      <c r="DV2519">
        <v>0</v>
      </c>
      <c r="DW2519">
        <v>0</v>
      </c>
      <c r="DX2519">
        <v>0</v>
      </c>
      <c r="DY2519" s="4">
        <v>46630</v>
      </c>
      <c r="DZ2519" s="3" t="s">
        <v>6927</v>
      </c>
      <c r="EA2519">
        <v>28</v>
      </c>
      <c r="EB2519">
        <v>0</v>
      </c>
      <c r="EC2519">
        <v>134</v>
      </c>
      <c r="ED2519">
        <v>0</v>
      </c>
      <c r="EE2519">
        <v>28</v>
      </c>
      <c r="EF2519">
        <v>134</v>
      </c>
      <c r="EG2519">
        <v>14.888889000000001</v>
      </c>
      <c r="EH2519">
        <v>1.88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423</v>
      </c>
      <c r="F2520" s="3" t="s">
        <v>424</v>
      </c>
      <c r="G2520" s="3" t="s">
        <v>1033</v>
      </c>
      <c r="H2520" s="3" t="s">
        <v>1034</v>
      </c>
      <c r="I2520" s="3" t="s">
        <v>18</v>
      </c>
      <c r="J2520" s="3" t="s">
        <v>19</v>
      </c>
      <c r="K2520" s="3" t="s">
        <v>1035</v>
      </c>
      <c r="L2520" s="3" t="s">
        <v>1036</v>
      </c>
      <c r="M2520" s="3" t="s">
        <v>429</v>
      </c>
      <c r="N2520" s="3" t="s">
        <v>431</v>
      </c>
      <c r="O2520">
        <v>4</v>
      </c>
      <c r="P2520" s="3" t="s">
        <v>3925</v>
      </c>
      <c r="Q2520" s="3" t="s">
        <v>3925</v>
      </c>
      <c r="R2520" s="3" t="s">
        <v>3925</v>
      </c>
      <c r="S2520" s="3" t="s">
        <v>2060</v>
      </c>
      <c r="T2520" s="3" t="s">
        <v>2197</v>
      </c>
      <c r="U2520" s="3" t="s">
        <v>448</v>
      </c>
      <c r="V2520" s="3" t="s">
        <v>433</v>
      </c>
      <c r="W2520" s="3" t="s">
        <v>531</v>
      </c>
      <c r="X2520" s="3" t="s">
        <v>532</v>
      </c>
      <c r="Y2520" s="3" t="s">
        <v>435</v>
      </c>
      <c r="Z2520" s="3" t="s">
        <v>4426</v>
      </c>
      <c r="AA2520" s="3" t="s">
        <v>436</v>
      </c>
      <c r="AB2520">
        <v>0</v>
      </c>
      <c r="AC2520">
        <v>300</v>
      </c>
      <c r="AD2520">
        <v>0</v>
      </c>
      <c r="AE2520">
        <v>0</v>
      </c>
      <c r="AF2520">
        <v>0</v>
      </c>
      <c r="AG2520">
        <v>300</v>
      </c>
      <c r="AH2520">
        <v>0</v>
      </c>
      <c r="AI2520">
        <v>0</v>
      </c>
      <c r="AJ2520">
        <v>0</v>
      </c>
      <c r="AK2520">
        <v>400</v>
      </c>
      <c r="AL2520">
        <v>0</v>
      </c>
      <c r="AM2520">
        <v>0</v>
      </c>
      <c r="AN2520">
        <v>0</v>
      </c>
      <c r="AO2520">
        <v>400</v>
      </c>
      <c r="AP2520">
        <v>0</v>
      </c>
      <c r="AQ2520">
        <v>0</v>
      </c>
      <c r="AR2520">
        <v>0</v>
      </c>
      <c r="AS2520">
        <v>380</v>
      </c>
      <c r="AT2520">
        <v>0</v>
      </c>
      <c r="AU2520">
        <v>0</v>
      </c>
      <c r="AV2520">
        <v>0</v>
      </c>
      <c r="AW2520">
        <v>380</v>
      </c>
      <c r="AX2520">
        <v>0</v>
      </c>
      <c r="AY2520">
        <v>0</v>
      </c>
      <c r="AZ2520">
        <v>0</v>
      </c>
      <c r="BA2520">
        <v>360</v>
      </c>
      <c r="BB2520">
        <v>0</v>
      </c>
      <c r="BC2520">
        <v>0</v>
      </c>
      <c r="BD2520">
        <v>0</v>
      </c>
      <c r="BE2520">
        <v>360</v>
      </c>
      <c r="BF2520">
        <v>0</v>
      </c>
      <c r="BG2520">
        <v>0</v>
      </c>
      <c r="BH2520">
        <v>0</v>
      </c>
      <c r="BI2520">
        <v>80</v>
      </c>
      <c r="BJ2520">
        <v>0</v>
      </c>
      <c r="BK2520">
        <v>0</v>
      </c>
      <c r="BL2520">
        <v>0</v>
      </c>
      <c r="BM2520">
        <v>8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400</v>
      </c>
      <c r="CX2520">
        <v>0</v>
      </c>
      <c r="CY2520">
        <v>0</v>
      </c>
      <c r="CZ2520">
        <v>0</v>
      </c>
      <c r="DA2520">
        <v>400</v>
      </c>
      <c r="DB2520">
        <v>0</v>
      </c>
      <c r="DC2520">
        <v>0</v>
      </c>
      <c r="DD2520">
        <v>0</v>
      </c>
      <c r="DE2520">
        <v>400</v>
      </c>
      <c r="DF2520">
        <v>0</v>
      </c>
      <c r="DG2520">
        <v>0</v>
      </c>
      <c r="DH2520">
        <v>0</v>
      </c>
      <c r="DI2520">
        <v>400</v>
      </c>
      <c r="DJ2520">
        <v>0</v>
      </c>
      <c r="DK2520">
        <v>0</v>
      </c>
      <c r="DL2520">
        <v>0</v>
      </c>
      <c r="DM2520">
        <v>300</v>
      </c>
      <c r="DN2520">
        <v>0</v>
      </c>
      <c r="DO2520">
        <v>0</v>
      </c>
      <c r="DP2520">
        <v>0</v>
      </c>
      <c r="DQ2520">
        <v>300</v>
      </c>
      <c r="DR2520">
        <v>0</v>
      </c>
      <c r="DS2520">
        <v>0</v>
      </c>
      <c r="DT2520">
        <v>400</v>
      </c>
      <c r="DU2520">
        <v>0.44624999999999998</v>
      </c>
      <c r="DV2520">
        <v>0</v>
      </c>
      <c r="DW2520">
        <v>0</v>
      </c>
      <c r="DX2520">
        <v>0</v>
      </c>
      <c r="DY2520" s="4">
        <v>46752</v>
      </c>
      <c r="DZ2520" s="3" t="s">
        <v>6927</v>
      </c>
      <c r="EA2520">
        <v>100</v>
      </c>
      <c r="EB2520">
        <v>0</v>
      </c>
      <c r="EC2520">
        <v>2620</v>
      </c>
      <c r="ED2520">
        <v>0</v>
      </c>
      <c r="EE2520">
        <v>100</v>
      </c>
      <c r="EF2520">
        <v>2620</v>
      </c>
      <c r="EG2520">
        <v>327.5</v>
      </c>
      <c r="EH2520">
        <v>0.3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423</v>
      </c>
      <c r="F2521" s="3" t="s">
        <v>424</v>
      </c>
      <c r="G2521" s="3" t="s">
        <v>1033</v>
      </c>
      <c r="H2521" s="3" t="s">
        <v>1034</v>
      </c>
      <c r="I2521" s="3" t="s">
        <v>30</v>
      </c>
      <c r="J2521" s="3" t="s">
        <v>31</v>
      </c>
      <c r="K2521" s="3" t="s">
        <v>1035</v>
      </c>
      <c r="L2521" s="3" t="s">
        <v>1036</v>
      </c>
      <c r="M2521" s="3" t="s">
        <v>429</v>
      </c>
      <c r="N2521" s="3" t="s">
        <v>431</v>
      </c>
      <c r="O2521">
        <v>4</v>
      </c>
      <c r="P2521" s="3" t="s">
        <v>3925</v>
      </c>
      <c r="Q2521" s="3" t="s">
        <v>3925</v>
      </c>
      <c r="R2521" s="3" t="s">
        <v>3925</v>
      </c>
      <c r="S2521" s="3" t="s">
        <v>904</v>
      </c>
      <c r="T2521" s="3" t="s">
        <v>2819</v>
      </c>
      <c r="U2521" s="3" t="s">
        <v>468</v>
      </c>
      <c r="V2521" s="3" t="s">
        <v>439</v>
      </c>
      <c r="W2521" s="3" t="s">
        <v>5391</v>
      </c>
      <c r="X2521" s="3" t="s">
        <v>5392</v>
      </c>
      <c r="Y2521" s="3" t="s">
        <v>442</v>
      </c>
      <c r="Z2521" s="3" t="s">
        <v>4425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1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3.630315</v>
      </c>
      <c r="DV2521">
        <v>0</v>
      </c>
      <c r="DW2521">
        <v>0</v>
      </c>
      <c r="DX2521">
        <v>0</v>
      </c>
      <c r="DY2521" s="4">
        <v>46081</v>
      </c>
      <c r="DZ2521" s="3" t="s">
        <v>6927</v>
      </c>
      <c r="EA2521">
        <v>1</v>
      </c>
      <c r="EB2521">
        <v>0</v>
      </c>
      <c r="EC2521">
        <v>1</v>
      </c>
      <c r="ED2521">
        <v>0</v>
      </c>
      <c r="EE2521">
        <v>1</v>
      </c>
      <c r="EF2521">
        <v>1</v>
      </c>
      <c r="EG2521">
        <v>1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423</v>
      </c>
      <c r="F2522" s="3" t="s">
        <v>424</v>
      </c>
      <c r="G2522" s="3" t="s">
        <v>1033</v>
      </c>
      <c r="H2522" s="3" t="s">
        <v>1034</v>
      </c>
      <c r="I2522" s="3" t="s">
        <v>252</v>
      </c>
      <c r="J2522" s="3" t="s">
        <v>253</v>
      </c>
      <c r="K2522" s="3" t="s">
        <v>1383</v>
      </c>
      <c r="L2522" s="3" t="s">
        <v>1376</v>
      </c>
      <c r="M2522" s="3" t="s">
        <v>429</v>
      </c>
      <c r="N2522" s="3" t="s">
        <v>431</v>
      </c>
      <c r="O2522">
        <v>5</v>
      </c>
      <c r="P2522" s="3" t="s">
        <v>3925</v>
      </c>
      <c r="Q2522" s="3" t="s">
        <v>3925</v>
      </c>
      <c r="R2522" s="3" t="s">
        <v>3925</v>
      </c>
      <c r="S2522" s="3" t="s">
        <v>599</v>
      </c>
      <c r="T2522" s="3" t="s">
        <v>2843</v>
      </c>
      <c r="U2522" s="3" t="s">
        <v>468</v>
      </c>
      <c r="V2522" s="3" t="s">
        <v>439</v>
      </c>
      <c r="W2522" s="3" t="s">
        <v>439</v>
      </c>
      <c r="X2522" s="3" t="s">
        <v>5390</v>
      </c>
      <c r="Y2522" s="3" t="s">
        <v>435</v>
      </c>
      <c r="Z2522" s="3" t="s">
        <v>4425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27</v>
      </c>
      <c r="AM2522">
        <v>0</v>
      </c>
      <c r="AN2522">
        <v>0</v>
      </c>
      <c r="AO2522">
        <v>27</v>
      </c>
      <c r="AP2522">
        <v>0</v>
      </c>
      <c r="AQ2522">
        <v>0</v>
      </c>
      <c r="AR2522">
        <v>0</v>
      </c>
      <c r="AS2522">
        <v>0</v>
      </c>
      <c r="AT2522">
        <v>21</v>
      </c>
      <c r="AU2522">
        <v>0</v>
      </c>
      <c r="AV2522">
        <v>0</v>
      </c>
      <c r="AW2522">
        <v>21</v>
      </c>
      <c r="AX2522">
        <v>0</v>
      </c>
      <c r="AY2522">
        <v>0</v>
      </c>
      <c r="AZ2522">
        <v>0</v>
      </c>
      <c r="BA2522">
        <v>0</v>
      </c>
      <c r="BB2522">
        <v>20</v>
      </c>
      <c r="BC2522">
        <v>0</v>
      </c>
      <c r="BD2522">
        <v>0</v>
      </c>
      <c r="BE2522">
        <v>20</v>
      </c>
      <c r="BF2522">
        <v>0</v>
      </c>
      <c r="BG2522">
        <v>0</v>
      </c>
      <c r="BH2522">
        <v>0</v>
      </c>
      <c r="BI2522">
        <v>0</v>
      </c>
      <c r="BJ2522">
        <v>10</v>
      </c>
      <c r="BK2522">
        <v>0</v>
      </c>
      <c r="BL2522">
        <v>0</v>
      </c>
      <c r="BM2522">
        <v>10</v>
      </c>
      <c r="BN2522">
        <v>0</v>
      </c>
      <c r="BO2522">
        <v>0</v>
      </c>
      <c r="BP2522">
        <v>0</v>
      </c>
      <c r="BQ2522">
        <v>0</v>
      </c>
      <c r="BR2522">
        <v>5</v>
      </c>
      <c r="BS2522">
        <v>0</v>
      </c>
      <c r="BT2522">
        <v>0</v>
      </c>
      <c r="BU2522">
        <v>5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8</v>
      </c>
      <c r="CQ2522">
        <v>0</v>
      </c>
      <c r="CR2522">
        <v>0</v>
      </c>
      <c r="CS2522">
        <v>8</v>
      </c>
      <c r="CT2522">
        <v>0</v>
      </c>
      <c r="CU2522">
        <v>0</v>
      </c>
      <c r="CV2522">
        <v>0</v>
      </c>
      <c r="CW2522">
        <v>0</v>
      </c>
      <c r="CX2522">
        <v>24</v>
      </c>
      <c r="CY2522">
        <v>0</v>
      </c>
      <c r="CZ2522">
        <v>0</v>
      </c>
      <c r="DA2522">
        <v>24</v>
      </c>
      <c r="DB2522">
        <v>0</v>
      </c>
      <c r="DC2522">
        <v>0</v>
      </c>
      <c r="DD2522">
        <v>0</v>
      </c>
      <c r="DE2522">
        <v>0</v>
      </c>
      <c r="DF2522">
        <v>8</v>
      </c>
      <c r="DG2522">
        <v>0</v>
      </c>
      <c r="DH2522">
        <v>0</v>
      </c>
      <c r="DI2522">
        <v>8</v>
      </c>
      <c r="DJ2522">
        <v>0</v>
      </c>
      <c r="DK2522">
        <v>0</v>
      </c>
      <c r="DL2522">
        <v>0</v>
      </c>
      <c r="DM2522">
        <v>0</v>
      </c>
      <c r="DN2522">
        <v>10</v>
      </c>
      <c r="DO2522">
        <v>0</v>
      </c>
      <c r="DP2522">
        <v>0</v>
      </c>
      <c r="DQ2522">
        <v>10</v>
      </c>
      <c r="DR2522">
        <v>0</v>
      </c>
      <c r="DS2522">
        <v>0</v>
      </c>
      <c r="DT2522">
        <v>15</v>
      </c>
      <c r="DU2522">
        <v>1.2999999999999999E-5</v>
      </c>
      <c r="DV2522">
        <v>20</v>
      </c>
      <c r="DW2522">
        <v>0</v>
      </c>
      <c r="DX2522">
        <v>0</v>
      </c>
      <c r="DY2522" s="4">
        <v>47179</v>
      </c>
      <c r="DZ2522" s="3" t="s">
        <v>6927</v>
      </c>
      <c r="EA2522">
        <v>25</v>
      </c>
      <c r="EB2522">
        <v>0</v>
      </c>
      <c r="EC2522">
        <v>133</v>
      </c>
      <c r="ED2522">
        <v>0</v>
      </c>
      <c r="EE2522">
        <v>25</v>
      </c>
      <c r="EF2522">
        <v>133</v>
      </c>
      <c r="EG2522">
        <v>14.777778</v>
      </c>
      <c r="EH2522">
        <v>1.6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423</v>
      </c>
      <c r="F2523" s="3" t="s">
        <v>424</v>
      </c>
      <c r="G2523" s="3" t="s">
        <v>1033</v>
      </c>
      <c r="H2523" s="3" t="s">
        <v>1034</v>
      </c>
      <c r="I2523" s="3" t="s">
        <v>376</v>
      </c>
      <c r="J2523" s="3" t="s">
        <v>377</v>
      </c>
      <c r="K2523" s="3" t="s">
        <v>1383</v>
      </c>
      <c r="L2523" s="3" t="s">
        <v>1376</v>
      </c>
      <c r="M2523" s="3" t="s">
        <v>429</v>
      </c>
      <c r="N2523" s="3" t="s">
        <v>431</v>
      </c>
      <c r="O2523">
        <v>3</v>
      </c>
      <c r="P2523" s="3" t="s">
        <v>3925</v>
      </c>
      <c r="Q2523" s="3" t="s">
        <v>3925</v>
      </c>
      <c r="R2523" s="3" t="s">
        <v>3925</v>
      </c>
      <c r="S2523" s="3" t="s">
        <v>4598</v>
      </c>
      <c r="T2523" s="3" t="s">
        <v>5047</v>
      </c>
      <c r="U2523" s="3" t="s">
        <v>448</v>
      </c>
      <c r="V2523" s="3" t="s">
        <v>433</v>
      </c>
      <c r="W2523" s="3" t="s">
        <v>2082</v>
      </c>
      <c r="X2523" s="3" t="s">
        <v>1066</v>
      </c>
      <c r="Y2523" s="3" t="s">
        <v>435</v>
      </c>
      <c r="Z2523" s="3" t="s">
        <v>612</v>
      </c>
      <c r="AA2523" s="3" t="s">
        <v>436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87.5</v>
      </c>
      <c r="DV2523">
        <v>0</v>
      </c>
      <c r="DW2523">
        <v>0</v>
      </c>
      <c r="DX2523">
        <v>0</v>
      </c>
      <c r="DY2523" s="4">
        <v>46234</v>
      </c>
      <c r="DZ2523" s="3" t="s">
        <v>6927</v>
      </c>
      <c r="EA2523">
        <v>1</v>
      </c>
      <c r="EB2523">
        <v>0</v>
      </c>
      <c r="EC2523">
        <v>1</v>
      </c>
      <c r="ED2523">
        <v>0</v>
      </c>
      <c r="EE2523">
        <v>1</v>
      </c>
      <c r="EF2523">
        <v>1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423</v>
      </c>
      <c r="F2524" s="3" t="s">
        <v>424</v>
      </c>
      <c r="G2524" s="3" t="s">
        <v>1033</v>
      </c>
      <c r="H2524" s="3" t="s">
        <v>1034</v>
      </c>
      <c r="I2524" s="3" t="s">
        <v>59</v>
      </c>
      <c r="J2524" s="3" t="s">
        <v>60</v>
      </c>
      <c r="K2524" s="3" t="s">
        <v>1035</v>
      </c>
      <c r="L2524" s="3" t="s">
        <v>1036</v>
      </c>
      <c r="M2524" s="3" t="s">
        <v>429</v>
      </c>
      <c r="N2524" s="3" t="s">
        <v>431</v>
      </c>
      <c r="O2524">
        <v>4</v>
      </c>
      <c r="P2524" s="3" t="s">
        <v>3925</v>
      </c>
      <c r="Q2524" s="3" t="s">
        <v>3925</v>
      </c>
      <c r="R2524" s="3" t="s">
        <v>3925</v>
      </c>
      <c r="S2524" s="3" t="s">
        <v>534</v>
      </c>
      <c r="T2524" s="3" t="s">
        <v>5007</v>
      </c>
      <c r="U2524" s="3" t="s">
        <v>468</v>
      </c>
      <c r="V2524" s="3" t="s">
        <v>439</v>
      </c>
      <c r="W2524" s="3" t="s">
        <v>5391</v>
      </c>
      <c r="X2524" s="3" t="s">
        <v>5392</v>
      </c>
      <c r="Y2524" s="3" t="s">
        <v>442</v>
      </c>
      <c r="Z2524" s="3" t="s">
        <v>4425</v>
      </c>
      <c r="AA2524" s="3" t="s">
        <v>43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5</v>
      </c>
      <c r="BC2524">
        <v>0</v>
      </c>
      <c r="BD2524">
        <v>0</v>
      </c>
      <c r="BE2524">
        <v>5</v>
      </c>
      <c r="BF2524">
        <v>0</v>
      </c>
      <c r="BG2524">
        <v>0</v>
      </c>
      <c r="BH2524">
        <v>0</v>
      </c>
      <c r="BI2524">
        <v>0</v>
      </c>
      <c r="BJ2524">
        <v>13</v>
      </c>
      <c r="BK2524">
        <v>0</v>
      </c>
      <c r="BL2524">
        <v>0</v>
      </c>
      <c r="BM2524">
        <v>13</v>
      </c>
      <c r="BN2524">
        <v>0</v>
      </c>
      <c r="BO2524">
        <v>0</v>
      </c>
      <c r="BP2524">
        <v>0</v>
      </c>
      <c r="BQ2524">
        <v>0</v>
      </c>
      <c r="BR2524">
        <v>19</v>
      </c>
      <c r="BS2524">
        <v>0</v>
      </c>
      <c r="BT2524">
        <v>0</v>
      </c>
      <c r="BU2524">
        <v>19</v>
      </c>
      <c r="BV2524">
        <v>0</v>
      </c>
      <c r="BW2524">
        <v>0</v>
      </c>
      <c r="BX2524">
        <v>0</v>
      </c>
      <c r="BY2524">
        <v>0</v>
      </c>
      <c r="BZ2524">
        <v>3</v>
      </c>
      <c r="CA2524">
        <v>0</v>
      </c>
      <c r="CB2524">
        <v>0</v>
      </c>
      <c r="CC2524">
        <v>3</v>
      </c>
      <c r="CD2524">
        <v>0</v>
      </c>
      <c r="CE2524">
        <v>0</v>
      </c>
      <c r="CF2524">
        <v>0</v>
      </c>
      <c r="CG2524">
        <v>0</v>
      </c>
      <c r="CH2524">
        <v>4</v>
      </c>
      <c r="CI2524">
        <v>0</v>
      </c>
      <c r="CJ2524">
        <v>0</v>
      </c>
      <c r="CK2524">
        <v>4</v>
      </c>
      <c r="CL2524">
        <v>0</v>
      </c>
      <c r="CM2524">
        <v>0</v>
      </c>
      <c r="CN2524">
        <v>0</v>
      </c>
      <c r="CO2524">
        <v>0</v>
      </c>
      <c r="CP2524">
        <v>10</v>
      </c>
      <c r="CQ2524">
        <v>0</v>
      </c>
      <c r="CR2524">
        <v>0</v>
      </c>
      <c r="CS2524">
        <v>10</v>
      </c>
      <c r="CT2524">
        <v>0</v>
      </c>
      <c r="CU2524">
        <v>0</v>
      </c>
      <c r="CV2524">
        <v>0</v>
      </c>
      <c r="CW2524">
        <v>0</v>
      </c>
      <c r="CX2524">
        <v>10</v>
      </c>
      <c r="CY2524">
        <v>0</v>
      </c>
      <c r="CZ2524">
        <v>0</v>
      </c>
      <c r="DA2524">
        <v>10</v>
      </c>
      <c r="DB2524">
        <v>0</v>
      </c>
      <c r="DC2524">
        <v>0</v>
      </c>
      <c r="DD2524">
        <v>0</v>
      </c>
      <c r="DE2524">
        <v>0</v>
      </c>
      <c r="DF2524">
        <v>11</v>
      </c>
      <c r="DG2524">
        <v>0</v>
      </c>
      <c r="DH2524">
        <v>0</v>
      </c>
      <c r="DI2524">
        <v>11</v>
      </c>
      <c r="DJ2524">
        <v>0</v>
      </c>
      <c r="DK2524">
        <v>0</v>
      </c>
      <c r="DL2524">
        <v>0</v>
      </c>
      <c r="DM2524">
        <v>0</v>
      </c>
      <c r="DN2524">
        <v>17</v>
      </c>
      <c r="DO2524">
        <v>0</v>
      </c>
      <c r="DP2524">
        <v>0</v>
      </c>
      <c r="DQ2524">
        <v>17</v>
      </c>
      <c r="DR2524">
        <v>0</v>
      </c>
      <c r="DS2524">
        <v>0</v>
      </c>
      <c r="DT2524">
        <v>15</v>
      </c>
      <c r="DU2524">
        <v>137.69123999999999</v>
      </c>
      <c r="DV2524">
        <v>10</v>
      </c>
      <c r="DW2524">
        <v>0</v>
      </c>
      <c r="DX2524">
        <v>0</v>
      </c>
      <c r="DY2524" s="4">
        <v>46048</v>
      </c>
      <c r="DZ2524" s="3" t="s">
        <v>6927</v>
      </c>
      <c r="EA2524">
        <v>8</v>
      </c>
      <c r="EB2524">
        <v>0</v>
      </c>
      <c r="EC2524">
        <v>92</v>
      </c>
      <c r="ED2524">
        <v>0</v>
      </c>
      <c r="EE2524">
        <v>8</v>
      </c>
      <c r="EF2524">
        <v>92</v>
      </c>
      <c r="EG2524">
        <v>10.222222</v>
      </c>
      <c r="EH2524">
        <v>0.78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583</v>
      </c>
      <c r="F2525" s="3" t="s">
        <v>14</v>
      </c>
      <c r="G2525" s="3" t="s">
        <v>1033</v>
      </c>
      <c r="H2525" s="3" t="s">
        <v>1034</v>
      </c>
      <c r="I2525" s="3" t="s">
        <v>34</v>
      </c>
      <c r="J2525" s="3" t="s">
        <v>35</v>
      </c>
      <c r="K2525" s="3" t="s">
        <v>1035</v>
      </c>
      <c r="L2525" s="3" t="s">
        <v>1036</v>
      </c>
      <c r="M2525" s="3" t="s">
        <v>429</v>
      </c>
      <c r="N2525" s="3" t="s">
        <v>431</v>
      </c>
      <c r="O2525">
        <v>3</v>
      </c>
      <c r="P2525" s="3" t="s">
        <v>3925</v>
      </c>
      <c r="Q2525" s="3" t="s">
        <v>3925</v>
      </c>
      <c r="R2525" s="3" t="s">
        <v>3925</v>
      </c>
      <c r="S2525" s="3" t="s">
        <v>1369</v>
      </c>
      <c r="T2525" s="3" t="s">
        <v>2188</v>
      </c>
      <c r="U2525" s="3" t="s">
        <v>438</v>
      </c>
      <c r="V2525" s="3" t="s">
        <v>439</v>
      </c>
      <c r="W2525" s="3" t="s">
        <v>5393</v>
      </c>
      <c r="X2525" s="3" t="s">
        <v>5394</v>
      </c>
      <c r="Y2525" s="3" t="s">
        <v>435</v>
      </c>
      <c r="Z2525" s="3" t="s">
        <v>4425</v>
      </c>
      <c r="AA2525" s="3" t="s">
        <v>436</v>
      </c>
      <c r="AB2525">
        <v>0</v>
      </c>
      <c r="AC2525">
        <v>0</v>
      </c>
      <c r="AD2525">
        <v>240</v>
      </c>
      <c r="AE2525">
        <v>0</v>
      </c>
      <c r="AF2525">
        <v>0</v>
      </c>
      <c r="AG2525">
        <v>240</v>
      </c>
      <c r="AH2525">
        <v>0</v>
      </c>
      <c r="AI2525">
        <v>0</v>
      </c>
      <c r="AJ2525">
        <v>0</v>
      </c>
      <c r="AK2525">
        <v>0</v>
      </c>
      <c r="AL2525">
        <v>330</v>
      </c>
      <c r="AM2525">
        <v>0</v>
      </c>
      <c r="AN2525">
        <v>0</v>
      </c>
      <c r="AO2525">
        <v>330</v>
      </c>
      <c r="AP2525">
        <v>0</v>
      </c>
      <c r="AQ2525">
        <v>0</v>
      </c>
      <c r="AR2525">
        <v>0</v>
      </c>
      <c r="AS2525">
        <v>0</v>
      </c>
      <c r="AT2525">
        <v>60</v>
      </c>
      <c r="AU2525">
        <v>0</v>
      </c>
      <c r="AV2525">
        <v>0</v>
      </c>
      <c r="AW2525">
        <v>60</v>
      </c>
      <c r="AX2525">
        <v>0</v>
      </c>
      <c r="AY2525">
        <v>0</v>
      </c>
      <c r="AZ2525">
        <v>0</v>
      </c>
      <c r="BA2525">
        <v>0</v>
      </c>
      <c r="BB2525">
        <v>150</v>
      </c>
      <c r="BC2525">
        <v>0</v>
      </c>
      <c r="BD2525">
        <v>0</v>
      </c>
      <c r="BE2525">
        <v>150</v>
      </c>
      <c r="BF2525">
        <v>0</v>
      </c>
      <c r="BG2525">
        <v>0</v>
      </c>
      <c r="BH2525">
        <v>0</v>
      </c>
      <c r="BI2525">
        <v>0</v>
      </c>
      <c r="BJ2525">
        <v>60</v>
      </c>
      <c r="BK2525">
        <v>0</v>
      </c>
      <c r="BL2525">
        <v>0</v>
      </c>
      <c r="BM2525">
        <v>60</v>
      </c>
      <c r="BN2525">
        <v>0</v>
      </c>
      <c r="BO2525">
        <v>0</v>
      </c>
      <c r="BP2525">
        <v>0</v>
      </c>
      <c r="BQ2525">
        <v>0</v>
      </c>
      <c r="BR2525">
        <v>90</v>
      </c>
      <c r="BS2525">
        <v>0</v>
      </c>
      <c r="BT2525">
        <v>0</v>
      </c>
      <c r="BU2525">
        <v>90</v>
      </c>
      <c r="BV2525">
        <v>0</v>
      </c>
      <c r="BW2525">
        <v>0</v>
      </c>
      <c r="BX2525">
        <v>0</v>
      </c>
      <c r="BY2525">
        <v>0</v>
      </c>
      <c r="BZ2525">
        <v>120</v>
      </c>
      <c r="CA2525">
        <v>0</v>
      </c>
      <c r="CB2525">
        <v>0</v>
      </c>
      <c r="CC2525">
        <v>120</v>
      </c>
      <c r="CD2525">
        <v>0</v>
      </c>
      <c r="CE2525">
        <v>0</v>
      </c>
      <c r="CF2525">
        <v>0</v>
      </c>
      <c r="CG2525">
        <v>0</v>
      </c>
      <c r="CH2525">
        <v>90</v>
      </c>
      <c r="CI2525">
        <v>0</v>
      </c>
      <c r="CJ2525">
        <v>0</v>
      </c>
      <c r="CK2525">
        <v>90</v>
      </c>
      <c r="CL2525">
        <v>0</v>
      </c>
      <c r="CM2525">
        <v>0</v>
      </c>
      <c r="CN2525">
        <v>0</v>
      </c>
      <c r="CO2525">
        <v>0</v>
      </c>
      <c r="CP2525">
        <v>2670</v>
      </c>
      <c r="CQ2525">
        <v>0</v>
      </c>
      <c r="CR2525">
        <v>0</v>
      </c>
      <c r="CS2525">
        <v>2670</v>
      </c>
      <c r="CT2525">
        <v>0</v>
      </c>
      <c r="CU2525">
        <v>0</v>
      </c>
      <c r="CV2525">
        <v>0</v>
      </c>
      <c r="CW2525">
        <v>0</v>
      </c>
      <c r="CX2525">
        <v>2400</v>
      </c>
      <c r="CY2525">
        <v>0</v>
      </c>
      <c r="CZ2525">
        <v>0</v>
      </c>
      <c r="DA2525">
        <v>2400</v>
      </c>
      <c r="DB2525">
        <v>0</v>
      </c>
      <c r="DC2525">
        <v>0</v>
      </c>
      <c r="DD2525">
        <v>0</v>
      </c>
      <c r="DE2525">
        <v>0</v>
      </c>
      <c r="DF2525">
        <v>6390</v>
      </c>
      <c r="DG2525">
        <v>0</v>
      </c>
      <c r="DH2525">
        <v>0</v>
      </c>
      <c r="DI2525">
        <v>6390</v>
      </c>
      <c r="DJ2525">
        <v>0</v>
      </c>
      <c r="DK2525">
        <v>0</v>
      </c>
      <c r="DL2525">
        <v>0</v>
      </c>
      <c r="DM2525">
        <v>0</v>
      </c>
      <c r="DN2525">
        <v>2940</v>
      </c>
      <c r="DO2525">
        <v>0</v>
      </c>
      <c r="DP2525">
        <v>0</v>
      </c>
      <c r="DQ2525">
        <v>2940</v>
      </c>
      <c r="DR2525">
        <v>0</v>
      </c>
      <c r="DS2525">
        <v>0</v>
      </c>
      <c r="DT2525">
        <v>2820</v>
      </c>
      <c r="DU2525">
        <v>8.9102000000000001E-2</v>
      </c>
      <c r="DV2525">
        <v>1200</v>
      </c>
      <c r="DW2525">
        <v>0</v>
      </c>
      <c r="DX2525">
        <v>0</v>
      </c>
      <c r="DY2525" s="4">
        <v>46173</v>
      </c>
      <c r="DZ2525" s="3" t="s">
        <v>6927</v>
      </c>
      <c r="EA2525">
        <v>1080</v>
      </c>
      <c r="EB2525">
        <v>0</v>
      </c>
      <c r="EC2525">
        <v>15540</v>
      </c>
      <c r="ED2525">
        <v>0</v>
      </c>
      <c r="EE2525">
        <v>1080</v>
      </c>
      <c r="EF2525">
        <v>15540</v>
      </c>
      <c r="EG2525">
        <v>1295</v>
      </c>
      <c r="EH2525">
        <v>0.8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95</v>
      </c>
      <c r="F2526" s="3" t="s">
        <v>1596</v>
      </c>
      <c r="G2526" s="3" t="s">
        <v>1033</v>
      </c>
      <c r="H2526" s="3" t="s">
        <v>1034</v>
      </c>
      <c r="I2526" s="3" t="s">
        <v>64</v>
      </c>
      <c r="J2526" s="3" t="s">
        <v>65</v>
      </c>
      <c r="K2526" s="3" t="s">
        <v>1035</v>
      </c>
      <c r="L2526" s="3" t="s">
        <v>1036</v>
      </c>
      <c r="M2526" s="3" t="s">
        <v>429</v>
      </c>
      <c r="N2526" s="3" t="s">
        <v>431</v>
      </c>
      <c r="O2526">
        <v>3</v>
      </c>
      <c r="P2526" s="3" t="s">
        <v>3925</v>
      </c>
      <c r="Q2526" s="3" t="s">
        <v>3925</v>
      </c>
      <c r="R2526" s="3" t="s">
        <v>3925</v>
      </c>
      <c r="S2526" s="3" t="s">
        <v>3882</v>
      </c>
      <c r="T2526" s="3" t="s">
        <v>5136</v>
      </c>
      <c r="U2526" s="3" t="s">
        <v>432</v>
      </c>
      <c r="V2526" s="3" t="s">
        <v>433</v>
      </c>
      <c r="W2526" s="3" t="s">
        <v>489</v>
      </c>
      <c r="X2526" s="3" t="s">
        <v>490</v>
      </c>
      <c r="Y2526" s="3" t="s">
        <v>435</v>
      </c>
      <c r="Z2526" s="3" t="s">
        <v>612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2</v>
      </c>
      <c r="DN2526">
        <v>0</v>
      </c>
      <c r="DO2526">
        <v>0</v>
      </c>
      <c r="DP2526">
        <v>0</v>
      </c>
      <c r="DQ2526">
        <v>2</v>
      </c>
      <c r="DR2526">
        <v>0</v>
      </c>
      <c r="DS2526">
        <v>0</v>
      </c>
      <c r="DT2526">
        <v>3</v>
      </c>
      <c r="DU2526">
        <v>278.125</v>
      </c>
      <c r="DV2526">
        <v>0</v>
      </c>
      <c r="DW2526">
        <v>0</v>
      </c>
      <c r="DX2526">
        <v>0</v>
      </c>
      <c r="DY2526" s="4">
        <v>47848</v>
      </c>
      <c r="DZ2526" s="3" t="s">
        <v>6927</v>
      </c>
      <c r="EA2526">
        <v>1</v>
      </c>
      <c r="EB2526">
        <v>0</v>
      </c>
      <c r="EC2526">
        <v>2</v>
      </c>
      <c r="ED2526">
        <v>0</v>
      </c>
      <c r="EE2526">
        <v>1</v>
      </c>
      <c r="EF2526">
        <v>2</v>
      </c>
      <c r="EG2526">
        <v>2</v>
      </c>
      <c r="EH2526">
        <v>0.5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20</v>
      </c>
      <c r="F2527" s="3" t="s">
        <v>1421</v>
      </c>
      <c r="G2527" s="3" t="s">
        <v>1422</v>
      </c>
      <c r="H2527" s="3" t="s">
        <v>104</v>
      </c>
      <c r="I2527" s="3" t="s">
        <v>103</v>
      </c>
      <c r="J2527" s="3" t="s">
        <v>104</v>
      </c>
      <c r="K2527" s="3" t="s">
        <v>427</v>
      </c>
      <c r="L2527" s="3" t="s">
        <v>1423</v>
      </c>
      <c r="M2527" s="3" t="s">
        <v>429</v>
      </c>
      <c r="N2527" s="3" t="s">
        <v>430</v>
      </c>
      <c r="O2527">
        <v>5</v>
      </c>
      <c r="P2527" s="3" t="s">
        <v>3925</v>
      </c>
      <c r="Q2527" s="3" t="s">
        <v>3925</v>
      </c>
      <c r="R2527" s="3" t="s">
        <v>3925</v>
      </c>
      <c r="S2527" s="3" t="s">
        <v>1019</v>
      </c>
      <c r="T2527" s="3" t="s">
        <v>3157</v>
      </c>
      <c r="U2527" s="3" t="s">
        <v>432</v>
      </c>
      <c r="V2527" s="3" t="s">
        <v>433</v>
      </c>
      <c r="W2527" s="3" t="s">
        <v>434</v>
      </c>
      <c r="X2527" s="3" t="s">
        <v>434</v>
      </c>
      <c r="Y2527" s="3" t="s">
        <v>442</v>
      </c>
      <c r="Z2527" s="3" t="s">
        <v>4426</v>
      </c>
      <c r="AA2527" s="3" t="s">
        <v>436</v>
      </c>
      <c r="AB2527">
        <v>0</v>
      </c>
      <c r="AC2527">
        <v>140</v>
      </c>
      <c r="AD2527">
        <v>0</v>
      </c>
      <c r="AE2527">
        <v>0</v>
      </c>
      <c r="AF2527">
        <v>0</v>
      </c>
      <c r="AG2527">
        <v>140</v>
      </c>
      <c r="AH2527">
        <v>0</v>
      </c>
      <c r="AI2527">
        <v>0</v>
      </c>
      <c r="AJ2527">
        <v>0</v>
      </c>
      <c r="AK2527">
        <v>115</v>
      </c>
      <c r="AL2527">
        <v>0</v>
      </c>
      <c r="AM2527">
        <v>0</v>
      </c>
      <c r="AN2527">
        <v>0</v>
      </c>
      <c r="AO2527">
        <v>115</v>
      </c>
      <c r="AP2527">
        <v>0</v>
      </c>
      <c r="AQ2527">
        <v>0</v>
      </c>
      <c r="AR2527">
        <v>0</v>
      </c>
      <c r="AS2527">
        <v>181</v>
      </c>
      <c r="AT2527">
        <v>0</v>
      </c>
      <c r="AU2527">
        <v>0</v>
      </c>
      <c r="AV2527">
        <v>0</v>
      </c>
      <c r="AW2527">
        <v>181</v>
      </c>
      <c r="AX2527">
        <v>0</v>
      </c>
      <c r="AY2527">
        <v>0</v>
      </c>
      <c r="AZ2527">
        <v>6</v>
      </c>
      <c r="BA2527">
        <v>152</v>
      </c>
      <c r="BB2527">
        <v>0</v>
      </c>
      <c r="BC2527">
        <v>0</v>
      </c>
      <c r="BD2527">
        <v>0</v>
      </c>
      <c r="BE2527">
        <v>158</v>
      </c>
      <c r="BF2527">
        <v>0</v>
      </c>
      <c r="BG2527">
        <v>0</v>
      </c>
      <c r="BH2527">
        <v>1</v>
      </c>
      <c r="BI2527">
        <v>196</v>
      </c>
      <c r="BJ2527">
        <v>0</v>
      </c>
      <c r="BK2527">
        <v>0</v>
      </c>
      <c r="BL2527">
        <v>0</v>
      </c>
      <c r="BM2527">
        <v>197</v>
      </c>
      <c r="BN2527">
        <v>0</v>
      </c>
      <c r="BO2527">
        <v>0</v>
      </c>
      <c r="BP2527">
        <v>5</v>
      </c>
      <c r="BQ2527">
        <v>0</v>
      </c>
      <c r="BR2527">
        <v>236</v>
      </c>
      <c r="BS2527">
        <v>0</v>
      </c>
      <c r="BT2527">
        <v>0</v>
      </c>
      <c r="BU2527">
        <v>241</v>
      </c>
      <c r="BV2527">
        <v>0</v>
      </c>
      <c r="BW2527">
        <v>0</v>
      </c>
      <c r="BX2527">
        <v>1</v>
      </c>
      <c r="BY2527">
        <v>208</v>
      </c>
      <c r="BZ2527">
        <v>0</v>
      </c>
      <c r="CA2527">
        <v>0</v>
      </c>
      <c r="CB2527">
        <v>0</v>
      </c>
      <c r="CC2527">
        <v>209</v>
      </c>
      <c r="CD2527">
        <v>0</v>
      </c>
      <c r="CE2527">
        <v>0</v>
      </c>
      <c r="CF2527">
        <v>0</v>
      </c>
      <c r="CG2527">
        <v>244</v>
      </c>
      <c r="CH2527">
        <v>0</v>
      </c>
      <c r="CI2527">
        <v>0</v>
      </c>
      <c r="CJ2527">
        <v>0</v>
      </c>
      <c r="CK2527">
        <v>244</v>
      </c>
      <c r="CL2527">
        <v>0</v>
      </c>
      <c r="CM2527">
        <v>0</v>
      </c>
      <c r="CN2527">
        <v>2</v>
      </c>
      <c r="CO2527">
        <v>240</v>
      </c>
      <c r="CP2527">
        <v>0</v>
      </c>
      <c r="CQ2527">
        <v>0</v>
      </c>
      <c r="CR2527">
        <v>0</v>
      </c>
      <c r="CS2527">
        <v>242</v>
      </c>
      <c r="CT2527">
        <v>0</v>
      </c>
      <c r="CU2527">
        <v>0</v>
      </c>
      <c r="CV2527">
        <v>1</v>
      </c>
      <c r="CW2527">
        <v>199</v>
      </c>
      <c r="CX2527">
        <v>0</v>
      </c>
      <c r="CY2527">
        <v>0</v>
      </c>
      <c r="CZ2527">
        <v>0</v>
      </c>
      <c r="DA2527">
        <v>200</v>
      </c>
      <c r="DB2527">
        <v>0</v>
      </c>
      <c r="DC2527">
        <v>0</v>
      </c>
      <c r="DD2527">
        <v>2</v>
      </c>
      <c r="DE2527">
        <v>189</v>
      </c>
      <c r="DF2527">
        <v>0</v>
      </c>
      <c r="DG2527">
        <v>0</v>
      </c>
      <c r="DH2527">
        <v>0</v>
      </c>
      <c r="DI2527">
        <v>191</v>
      </c>
      <c r="DJ2527">
        <v>0</v>
      </c>
      <c r="DK2527">
        <v>0</v>
      </c>
      <c r="DL2527">
        <v>2</v>
      </c>
      <c r="DM2527">
        <v>177</v>
      </c>
      <c r="DN2527">
        <v>0</v>
      </c>
      <c r="DO2527">
        <v>0</v>
      </c>
      <c r="DP2527">
        <v>0</v>
      </c>
      <c r="DQ2527">
        <v>179</v>
      </c>
      <c r="DR2527">
        <v>0</v>
      </c>
      <c r="DS2527">
        <v>0</v>
      </c>
      <c r="DT2527">
        <v>541</v>
      </c>
      <c r="DU2527">
        <v>1.65</v>
      </c>
      <c r="DV2527">
        <v>14</v>
      </c>
      <c r="DW2527">
        <v>0</v>
      </c>
      <c r="DX2527">
        <v>7</v>
      </c>
      <c r="DY2527" s="4">
        <v>47266</v>
      </c>
      <c r="DZ2527" s="3" t="s">
        <v>6927</v>
      </c>
      <c r="EA2527">
        <v>369</v>
      </c>
      <c r="EB2527">
        <v>0</v>
      </c>
      <c r="EC2527">
        <v>2297</v>
      </c>
      <c r="ED2527">
        <v>0</v>
      </c>
      <c r="EE2527">
        <v>369</v>
      </c>
      <c r="EF2527">
        <v>2297</v>
      </c>
      <c r="EG2527">
        <v>191.41666699999999</v>
      </c>
      <c r="EH2527">
        <v>1.930000000000000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83</v>
      </c>
      <c r="F2528" s="3" t="s">
        <v>14</v>
      </c>
      <c r="G2528" s="3" t="s">
        <v>1033</v>
      </c>
      <c r="H2528" s="3" t="s">
        <v>1034</v>
      </c>
      <c r="I2528" s="3" t="s">
        <v>141</v>
      </c>
      <c r="J2528" s="3" t="s">
        <v>142</v>
      </c>
      <c r="K2528" s="3" t="s">
        <v>1383</v>
      </c>
      <c r="L2528" s="3" t="s">
        <v>1376</v>
      </c>
      <c r="M2528" s="3" t="s">
        <v>429</v>
      </c>
      <c r="N2528" s="3" t="s">
        <v>431</v>
      </c>
      <c r="O2528">
        <v>4</v>
      </c>
      <c r="P2528" s="3" t="s">
        <v>3925</v>
      </c>
      <c r="Q2528" s="3" t="s">
        <v>3925</v>
      </c>
      <c r="R2528" s="3" t="s">
        <v>3925</v>
      </c>
      <c r="S2528" s="3" t="s">
        <v>626</v>
      </c>
      <c r="T2528" s="3" t="s">
        <v>2342</v>
      </c>
      <c r="U2528" s="3" t="s">
        <v>582</v>
      </c>
      <c r="V2528" s="3" t="s">
        <v>439</v>
      </c>
      <c r="W2528" s="3" t="s">
        <v>439</v>
      </c>
      <c r="X2528" s="3" t="s">
        <v>5390</v>
      </c>
      <c r="Y2528" s="3" t="s">
        <v>442</v>
      </c>
      <c r="Z2528" s="3" t="s">
        <v>4426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3</v>
      </c>
      <c r="AL2528">
        <v>0</v>
      </c>
      <c r="AM2528">
        <v>0</v>
      </c>
      <c r="AN2528">
        <v>0</v>
      </c>
      <c r="AO2528">
        <v>3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26</v>
      </c>
      <c r="BB2528">
        <v>0</v>
      </c>
      <c r="BC2528">
        <v>0</v>
      </c>
      <c r="BD2528">
        <v>0</v>
      </c>
      <c r="BE2528">
        <v>26</v>
      </c>
      <c r="BF2528">
        <v>0</v>
      </c>
      <c r="BG2528">
        <v>0</v>
      </c>
      <c r="BH2528">
        <v>0</v>
      </c>
      <c r="BI2528">
        <v>5</v>
      </c>
      <c r="BJ2528">
        <v>0</v>
      </c>
      <c r="BK2528">
        <v>0</v>
      </c>
      <c r="BL2528">
        <v>0</v>
      </c>
      <c r="BM2528">
        <v>5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31</v>
      </c>
      <c r="CX2528">
        <v>0</v>
      </c>
      <c r="CY2528">
        <v>0</v>
      </c>
      <c r="CZ2528">
        <v>0</v>
      </c>
      <c r="DA2528">
        <v>3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39</v>
      </c>
      <c r="DN2528">
        <v>0</v>
      </c>
      <c r="DO2528">
        <v>0</v>
      </c>
      <c r="DP2528">
        <v>0</v>
      </c>
      <c r="DQ2528">
        <v>39</v>
      </c>
      <c r="DR2528">
        <v>0</v>
      </c>
      <c r="DS2528">
        <v>0</v>
      </c>
      <c r="DT2528">
        <v>61</v>
      </c>
      <c r="DU2528">
        <v>2.28125</v>
      </c>
      <c r="DV2528">
        <v>0</v>
      </c>
      <c r="DW2528">
        <v>0</v>
      </c>
      <c r="DX2528">
        <v>0</v>
      </c>
      <c r="DY2528" s="4">
        <v>47238</v>
      </c>
      <c r="DZ2528" s="3" t="s">
        <v>6927</v>
      </c>
      <c r="EA2528">
        <v>22</v>
      </c>
      <c r="EB2528">
        <v>0</v>
      </c>
      <c r="EC2528">
        <v>105</v>
      </c>
      <c r="ED2528">
        <v>0</v>
      </c>
      <c r="EE2528">
        <v>22</v>
      </c>
      <c r="EF2528">
        <v>105</v>
      </c>
      <c r="EG2528">
        <v>17.5</v>
      </c>
      <c r="EH2528">
        <v>1.26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423</v>
      </c>
      <c r="F2529" s="3" t="s">
        <v>424</v>
      </c>
      <c r="G2529" s="3" t="s">
        <v>1033</v>
      </c>
      <c r="H2529" s="3" t="s">
        <v>1034</v>
      </c>
      <c r="I2529" s="3" t="s">
        <v>85</v>
      </c>
      <c r="J2529" s="3" t="s">
        <v>86</v>
      </c>
      <c r="K2529" s="3" t="s">
        <v>1035</v>
      </c>
      <c r="L2529" s="3" t="s">
        <v>1584</v>
      </c>
      <c r="M2529" s="3" t="s">
        <v>429</v>
      </c>
      <c r="N2529" s="3" t="s">
        <v>431</v>
      </c>
      <c r="O2529">
        <v>5</v>
      </c>
      <c r="P2529" s="3" t="s">
        <v>3925</v>
      </c>
      <c r="Q2529" s="3" t="s">
        <v>3925</v>
      </c>
      <c r="R2529" s="3" t="s">
        <v>3925</v>
      </c>
      <c r="S2529" s="3" t="s">
        <v>2062</v>
      </c>
      <c r="T2529" s="3" t="s">
        <v>5037</v>
      </c>
      <c r="U2529" s="3" t="s">
        <v>448</v>
      </c>
      <c r="V2529" s="3" t="s">
        <v>433</v>
      </c>
      <c r="W2529" s="3" t="s">
        <v>593</v>
      </c>
      <c r="X2529" s="3" t="s">
        <v>593</v>
      </c>
      <c r="Y2529" s="3" t="s">
        <v>435</v>
      </c>
      <c r="Z2529" s="3" t="s">
        <v>612</v>
      </c>
      <c r="AA2529" s="3" t="s">
        <v>436</v>
      </c>
      <c r="AB2529">
        <v>0</v>
      </c>
      <c r="AC2529">
        <v>1950</v>
      </c>
      <c r="AD2529">
        <v>0</v>
      </c>
      <c r="AE2529">
        <v>0</v>
      </c>
      <c r="AF2529">
        <v>0</v>
      </c>
      <c r="AG2529">
        <v>195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200</v>
      </c>
      <c r="BJ2529">
        <v>0</v>
      </c>
      <c r="BK2529">
        <v>0</v>
      </c>
      <c r="BL2529">
        <v>0</v>
      </c>
      <c r="BM2529">
        <v>200</v>
      </c>
      <c r="BN2529">
        <v>0</v>
      </c>
      <c r="BO2529">
        <v>0</v>
      </c>
      <c r="BP2529">
        <v>0</v>
      </c>
      <c r="BQ2529">
        <v>100</v>
      </c>
      <c r="BR2529">
        <v>0</v>
      </c>
      <c r="BS2529">
        <v>0</v>
      </c>
      <c r="BT2529">
        <v>0</v>
      </c>
      <c r="BU2529">
        <v>10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00</v>
      </c>
      <c r="CH2529">
        <v>0</v>
      </c>
      <c r="CI2529">
        <v>0</v>
      </c>
      <c r="CJ2529">
        <v>0</v>
      </c>
      <c r="CK2529">
        <v>100</v>
      </c>
      <c r="CL2529">
        <v>0</v>
      </c>
      <c r="CM2529">
        <v>0</v>
      </c>
      <c r="CN2529">
        <v>0</v>
      </c>
      <c r="CO2529">
        <v>100</v>
      </c>
      <c r="CP2529">
        <v>0</v>
      </c>
      <c r="CQ2529">
        <v>0</v>
      </c>
      <c r="CR2529">
        <v>0</v>
      </c>
      <c r="CS2529">
        <v>100</v>
      </c>
      <c r="CT2529">
        <v>0</v>
      </c>
      <c r="CU2529">
        <v>0</v>
      </c>
      <c r="CV2529">
        <v>0</v>
      </c>
      <c r="CW2529">
        <v>200</v>
      </c>
      <c r="CX2529">
        <v>0</v>
      </c>
      <c r="CY2529">
        <v>0</v>
      </c>
      <c r="CZ2529">
        <v>0</v>
      </c>
      <c r="DA2529">
        <v>200</v>
      </c>
      <c r="DB2529">
        <v>0</v>
      </c>
      <c r="DC2529">
        <v>0</v>
      </c>
      <c r="DD2529">
        <v>0</v>
      </c>
      <c r="DE2529">
        <v>100</v>
      </c>
      <c r="DF2529">
        <v>0</v>
      </c>
      <c r="DG2529">
        <v>0</v>
      </c>
      <c r="DH2529">
        <v>0</v>
      </c>
      <c r="DI2529">
        <v>100</v>
      </c>
      <c r="DJ2529">
        <v>0</v>
      </c>
      <c r="DK2529">
        <v>0</v>
      </c>
      <c r="DL2529">
        <v>0</v>
      </c>
      <c r="DM2529">
        <v>1100</v>
      </c>
      <c r="DN2529">
        <v>0</v>
      </c>
      <c r="DO2529">
        <v>0</v>
      </c>
      <c r="DP2529">
        <v>0</v>
      </c>
      <c r="DQ2529">
        <v>1100</v>
      </c>
      <c r="DR2529">
        <v>0</v>
      </c>
      <c r="DS2529">
        <v>0</v>
      </c>
      <c r="DT2529">
        <v>1600</v>
      </c>
      <c r="DU2529">
        <v>0.91812499999999997</v>
      </c>
      <c r="DV2529">
        <v>0</v>
      </c>
      <c r="DW2529">
        <v>0</v>
      </c>
      <c r="DX2529">
        <v>0</v>
      </c>
      <c r="DY2529" s="4">
        <v>46538</v>
      </c>
      <c r="DZ2529" s="3" t="s">
        <v>6927</v>
      </c>
      <c r="EA2529">
        <v>500</v>
      </c>
      <c r="EB2529">
        <v>0</v>
      </c>
      <c r="EC2529">
        <v>3850</v>
      </c>
      <c r="ED2529">
        <v>0</v>
      </c>
      <c r="EE2529">
        <v>500</v>
      </c>
      <c r="EF2529">
        <v>3850</v>
      </c>
      <c r="EG2529">
        <v>481.25</v>
      </c>
      <c r="EH2529">
        <v>1.04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423</v>
      </c>
      <c r="F2530" s="3" t="s">
        <v>424</v>
      </c>
      <c r="G2530" s="3" t="s">
        <v>1033</v>
      </c>
      <c r="H2530" s="3" t="s">
        <v>1034</v>
      </c>
      <c r="I2530" s="3" t="s">
        <v>18</v>
      </c>
      <c r="J2530" s="3" t="s">
        <v>19</v>
      </c>
      <c r="K2530" s="3" t="s">
        <v>1035</v>
      </c>
      <c r="L2530" s="3" t="s">
        <v>1036</v>
      </c>
      <c r="M2530" s="3" t="s">
        <v>429</v>
      </c>
      <c r="N2530" s="3" t="s">
        <v>431</v>
      </c>
      <c r="O2530">
        <v>4</v>
      </c>
      <c r="P2530" s="3" t="s">
        <v>3925</v>
      </c>
      <c r="Q2530" s="3" t="s">
        <v>3925</v>
      </c>
      <c r="R2530" s="3" t="s">
        <v>3925</v>
      </c>
      <c r="S2530" s="3" t="s">
        <v>945</v>
      </c>
      <c r="T2530" s="3" t="s">
        <v>2641</v>
      </c>
      <c r="U2530" s="3" t="s">
        <v>432</v>
      </c>
      <c r="V2530" s="3" t="s">
        <v>433</v>
      </c>
      <c r="W2530" s="3" t="s">
        <v>434</v>
      </c>
      <c r="X2530" s="3" t="s">
        <v>434</v>
      </c>
      <c r="Y2530" s="3" t="s">
        <v>442</v>
      </c>
      <c r="Z2530" s="3" t="s">
        <v>4426</v>
      </c>
      <c r="AA2530" s="3" t="s">
        <v>436</v>
      </c>
      <c r="AB2530">
        <v>0</v>
      </c>
      <c r="AC2530">
        <v>199</v>
      </c>
      <c r="AD2530">
        <v>0</v>
      </c>
      <c r="AE2530">
        <v>0</v>
      </c>
      <c r="AF2530">
        <v>0</v>
      </c>
      <c r="AG2530">
        <v>199</v>
      </c>
      <c r="AH2530">
        <v>0</v>
      </c>
      <c r="AI2530">
        <v>0</v>
      </c>
      <c r="AJ2530">
        <v>0</v>
      </c>
      <c r="AK2530">
        <v>119</v>
      </c>
      <c r="AL2530">
        <v>0</v>
      </c>
      <c r="AM2530">
        <v>0</v>
      </c>
      <c r="AN2530">
        <v>0</v>
      </c>
      <c r="AO2530">
        <v>119</v>
      </c>
      <c r="AP2530">
        <v>0</v>
      </c>
      <c r="AQ2530">
        <v>0</v>
      </c>
      <c r="AR2530">
        <v>0</v>
      </c>
      <c r="AS2530">
        <v>23</v>
      </c>
      <c r="AT2530">
        <v>0</v>
      </c>
      <c r="AU2530">
        <v>0</v>
      </c>
      <c r="AV2530">
        <v>0</v>
      </c>
      <c r="AW2530">
        <v>23</v>
      </c>
      <c r="AX2530">
        <v>0</v>
      </c>
      <c r="AY2530">
        <v>0</v>
      </c>
      <c r="AZ2530">
        <v>0</v>
      </c>
      <c r="BA2530">
        <v>27</v>
      </c>
      <c r="BB2530">
        <v>0</v>
      </c>
      <c r="BC2530">
        <v>0</v>
      </c>
      <c r="BD2530">
        <v>0</v>
      </c>
      <c r="BE2530">
        <v>27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5</v>
      </c>
      <c r="BR2530">
        <v>0</v>
      </c>
      <c r="BS2530">
        <v>0</v>
      </c>
      <c r="BT2530">
        <v>0</v>
      </c>
      <c r="BU2530">
        <v>5</v>
      </c>
      <c r="BV2530">
        <v>0</v>
      </c>
      <c r="BW2530">
        <v>0</v>
      </c>
      <c r="BX2530">
        <v>0</v>
      </c>
      <c r="BY2530">
        <v>142</v>
      </c>
      <c r="BZ2530">
        <v>0</v>
      </c>
      <c r="CA2530">
        <v>0</v>
      </c>
      <c r="CB2530">
        <v>0</v>
      </c>
      <c r="CC2530">
        <v>142</v>
      </c>
      <c r="CD2530">
        <v>0</v>
      </c>
      <c r="CE2530">
        <v>0</v>
      </c>
      <c r="CF2530">
        <v>0</v>
      </c>
      <c r="CG2530">
        <v>183</v>
      </c>
      <c r="CH2530">
        <v>0</v>
      </c>
      <c r="CI2530">
        <v>0</v>
      </c>
      <c r="CJ2530">
        <v>0</v>
      </c>
      <c r="CK2530">
        <v>183</v>
      </c>
      <c r="CL2530">
        <v>0</v>
      </c>
      <c r="CM2530">
        <v>0</v>
      </c>
      <c r="CN2530">
        <v>0</v>
      </c>
      <c r="CO2530">
        <v>155</v>
      </c>
      <c r="CP2530">
        <v>0</v>
      </c>
      <c r="CQ2530">
        <v>0</v>
      </c>
      <c r="CR2530">
        <v>0</v>
      </c>
      <c r="CS2530">
        <v>155</v>
      </c>
      <c r="CT2530">
        <v>0</v>
      </c>
      <c r="CU2530">
        <v>0</v>
      </c>
      <c r="CV2530">
        <v>0</v>
      </c>
      <c r="CW2530">
        <v>184</v>
      </c>
      <c r="CX2530">
        <v>0</v>
      </c>
      <c r="CY2530">
        <v>0</v>
      </c>
      <c r="CZ2530">
        <v>0</v>
      </c>
      <c r="DA2530">
        <v>184</v>
      </c>
      <c r="DB2530">
        <v>0</v>
      </c>
      <c r="DC2530">
        <v>0</v>
      </c>
      <c r="DD2530">
        <v>0</v>
      </c>
      <c r="DE2530">
        <v>178</v>
      </c>
      <c r="DF2530">
        <v>0</v>
      </c>
      <c r="DG2530">
        <v>0</v>
      </c>
      <c r="DH2530">
        <v>0</v>
      </c>
      <c r="DI2530">
        <v>178</v>
      </c>
      <c r="DJ2530">
        <v>0</v>
      </c>
      <c r="DK2530">
        <v>0</v>
      </c>
      <c r="DL2530">
        <v>0</v>
      </c>
      <c r="DM2530">
        <v>101</v>
      </c>
      <c r="DN2530">
        <v>0</v>
      </c>
      <c r="DO2530">
        <v>0</v>
      </c>
      <c r="DP2530">
        <v>0</v>
      </c>
      <c r="DQ2530">
        <v>101</v>
      </c>
      <c r="DR2530">
        <v>0</v>
      </c>
      <c r="DS2530">
        <v>0</v>
      </c>
      <c r="DT2530">
        <v>173</v>
      </c>
      <c r="DU2530">
        <v>0.91249999999999998</v>
      </c>
      <c r="DV2530">
        <v>0</v>
      </c>
      <c r="DW2530">
        <v>0</v>
      </c>
      <c r="DX2530">
        <v>0</v>
      </c>
      <c r="DY2530" s="4">
        <v>47391</v>
      </c>
      <c r="DZ2530" s="3" t="s">
        <v>6927</v>
      </c>
      <c r="EA2530">
        <v>72</v>
      </c>
      <c r="EB2530">
        <v>0</v>
      </c>
      <c r="EC2530">
        <v>1316</v>
      </c>
      <c r="ED2530">
        <v>0</v>
      </c>
      <c r="EE2530">
        <v>72</v>
      </c>
      <c r="EF2530">
        <v>1316</v>
      </c>
      <c r="EG2530">
        <v>119.636364</v>
      </c>
      <c r="EH2530">
        <v>0.6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583</v>
      </c>
      <c r="F2531" s="3" t="s">
        <v>14</v>
      </c>
      <c r="G2531" s="3" t="s">
        <v>1033</v>
      </c>
      <c r="H2531" s="3" t="s">
        <v>1034</v>
      </c>
      <c r="I2531" s="3" t="s">
        <v>262</v>
      </c>
      <c r="J2531" s="3" t="s">
        <v>263</v>
      </c>
      <c r="K2531" s="3" t="s">
        <v>1383</v>
      </c>
      <c r="L2531" s="3" t="s">
        <v>1413</v>
      </c>
      <c r="M2531" s="3" t="s">
        <v>429</v>
      </c>
      <c r="N2531" s="3" t="s">
        <v>431</v>
      </c>
      <c r="O2531">
        <v>1</v>
      </c>
      <c r="P2531" s="3" t="s">
        <v>3925</v>
      </c>
      <c r="Q2531" s="3" t="s">
        <v>3925</v>
      </c>
      <c r="R2531" s="3" t="s">
        <v>3925</v>
      </c>
      <c r="S2531" s="3" t="s">
        <v>919</v>
      </c>
      <c r="T2531" s="3" t="s">
        <v>2614</v>
      </c>
      <c r="U2531" s="3" t="s">
        <v>432</v>
      </c>
      <c r="V2531" s="3" t="s">
        <v>433</v>
      </c>
      <c r="W2531" s="3" t="s">
        <v>434</v>
      </c>
      <c r="X2531" s="3" t="s">
        <v>434</v>
      </c>
      <c r="Y2531" s="3" t="s">
        <v>442</v>
      </c>
      <c r="Z2531" s="3" t="s">
        <v>4425</v>
      </c>
      <c r="AA2531" s="3" t="s">
        <v>436</v>
      </c>
      <c r="AB2531">
        <v>0</v>
      </c>
      <c r="AC2531">
        <v>0</v>
      </c>
      <c r="AD2531">
        <v>20</v>
      </c>
      <c r="AE2531">
        <v>0</v>
      </c>
      <c r="AF2531">
        <v>0</v>
      </c>
      <c r="AG2531">
        <v>20</v>
      </c>
      <c r="AH2531">
        <v>0</v>
      </c>
      <c r="AI2531">
        <v>0</v>
      </c>
      <c r="AJ2531">
        <v>0</v>
      </c>
      <c r="AK2531">
        <v>0</v>
      </c>
      <c r="AL2531">
        <v>140</v>
      </c>
      <c r="AM2531">
        <v>0</v>
      </c>
      <c r="AN2531">
        <v>0</v>
      </c>
      <c r="AO2531">
        <v>140</v>
      </c>
      <c r="AP2531">
        <v>0</v>
      </c>
      <c r="AQ2531">
        <v>0</v>
      </c>
      <c r="AR2531">
        <v>0</v>
      </c>
      <c r="AS2531">
        <v>0</v>
      </c>
      <c r="AT2531">
        <v>20</v>
      </c>
      <c r="AU2531">
        <v>0</v>
      </c>
      <c r="AV2531">
        <v>0</v>
      </c>
      <c r="AW2531">
        <v>20</v>
      </c>
      <c r="AX2531">
        <v>0</v>
      </c>
      <c r="AY2531">
        <v>0</v>
      </c>
      <c r="AZ2531">
        <v>0</v>
      </c>
      <c r="BA2531">
        <v>0</v>
      </c>
      <c r="BB2531">
        <v>10</v>
      </c>
      <c r="BC2531">
        <v>0</v>
      </c>
      <c r="BD2531">
        <v>0</v>
      </c>
      <c r="BE2531">
        <v>10</v>
      </c>
      <c r="BF2531">
        <v>0</v>
      </c>
      <c r="BG2531">
        <v>0</v>
      </c>
      <c r="BH2531">
        <v>0</v>
      </c>
      <c r="BI2531">
        <v>0</v>
      </c>
      <c r="BJ2531">
        <v>30</v>
      </c>
      <c r="BK2531">
        <v>0</v>
      </c>
      <c r="BL2531">
        <v>0</v>
      </c>
      <c r="BM2531">
        <v>3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40</v>
      </c>
      <c r="CA2531">
        <v>0</v>
      </c>
      <c r="CB2531">
        <v>0</v>
      </c>
      <c r="CC2531">
        <v>40</v>
      </c>
      <c r="CD2531">
        <v>0</v>
      </c>
      <c r="CE2531">
        <v>0</v>
      </c>
      <c r="CF2531">
        <v>0</v>
      </c>
      <c r="CG2531">
        <v>0</v>
      </c>
      <c r="CH2531">
        <v>10</v>
      </c>
      <c r="CI2531">
        <v>0</v>
      </c>
      <c r="CJ2531">
        <v>0</v>
      </c>
      <c r="CK2531">
        <v>10</v>
      </c>
      <c r="CL2531">
        <v>0</v>
      </c>
      <c r="CM2531">
        <v>0</v>
      </c>
      <c r="CN2531">
        <v>0</v>
      </c>
      <c r="CO2531">
        <v>0</v>
      </c>
      <c r="CP2531">
        <v>20</v>
      </c>
      <c r="CQ2531">
        <v>0</v>
      </c>
      <c r="CR2531">
        <v>0</v>
      </c>
      <c r="CS2531">
        <v>2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20</v>
      </c>
      <c r="DG2531">
        <v>0</v>
      </c>
      <c r="DH2531">
        <v>0</v>
      </c>
      <c r="DI2531">
        <v>20</v>
      </c>
      <c r="DJ2531">
        <v>0</v>
      </c>
      <c r="DK2531">
        <v>0</v>
      </c>
      <c r="DL2531">
        <v>0</v>
      </c>
      <c r="DM2531">
        <v>0</v>
      </c>
      <c r="DN2531">
        <v>232</v>
      </c>
      <c r="DO2531">
        <v>0</v>
      </c>
      <c r="DP2531">
        <v>0</v>
      </c>
      <c r="DQ2531">
        <v>232</v>
      </c>
      <c r="DR2531">
        <v>0</v>
      </c>
      <c r="DS2531">
        <v>0</v>
      </c>
      <c r="DT2531">
        <v>333</v>
      </c>
      <c r="DU2531">
        <v>0.15</v>
      </c>
      <c r="DV2531">
        <v>0</v>
      </c>
      <c r="DW2531">
        <v>0</v>
      </c>
      <c r="DX2531">
        <v>0</v>
      </c>
      <c r="DY2531" s="4">
        <v>46811</v>
      </c>
      <c r="DZ2531" s="3" t="s">
        <v>6927</v>
      </c>
      <c r="EA2531">
        <v>101</v>
      </c>
      <c r="EB2531">
        <v>0</v>
      </c>
      <c r="EC2531">
        <v>542</v>
      </c>
      <c r="ED2531">
        <v>0</v>
      </c>
      <c r="EE2531">
        <v>101</v>
      </c>
      <c r="EF2531">
        <v>542</v>
      </c>
      <c r="EG2531">
        <v>54.2</v>
      </c>
      <c r="EH2531">
        <v>1.8599999999999999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583</v>
      </c>
      <c r="F2532" s="3" t="s">
        <v>14</v>
      </c>
      <c r="G2532" s="3" t="s">
        <v>1033</v>
      </c>
      <c r="H2532" s="3" t="s">
        <v>1034</v>
      </c>
      <c r="I2532" s="3" t="s">
        <v>200</v>
      </c>
      <c r="J2532" s="3" t="s">
        <v>201</v>
      </c>
      <c r="K2532" s="3" t="s">
        <v>1383</v>
      </c>
      <c r="L2532" s="3" t="s">
        <v>1376</v>
      </c>
      <c r="M2532" s="3" t="s">
        <v>429</v>
      </c>
      <c r="N2532" s="3" t="s">
        <v>431</v>
      </c>
      <c r="O2532">
        <v>1</v>
      </c>
      <c r="P2532" s="3" t="s">
        <v>3925</v>
      </c>
      <c r="Q2532" s="3" t="s">
        <v>3925</v>
      </c>
      <c r="R2532" s="3" t="s">
        <v>3925</v>
      </c>
      <c r="S2532" s="3" t="s">
        <v>1983</v>
      </c>
      <c r="T2532" s="3" t="s">
        <v>2706</v>
      </c>
      <c r="U2532" s="3" t="s">
        <v>448</v>
      </c>
      <c r="V2532" s="3" t="s">
        <v>433</v>
      </c>
      <c r="W2532" s="3" t="s">
        <v>531</v>
      </c>
      <c r="X2532" s="3" t="s">
        <v>532</v>
      </c>
      <c r="Y2532" s="3" t="s">
        <v>435</v>
      </c>
      <c r="Z2532" s="3" t="s">
        <v>612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156</v>
      </c>
      <c r="CH2532">
        <v>0</v>
      </c>
      <c r="CI2532">
        <v>0</v>
      </c>
      <c r="CJ2532">
        <v>0</v>
      </c>
      <c r="CK2532">
        <v>156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50</v>
      </c>
      <c r="DU2532">
        <v>0.73750000000000004</v>
      </c>
      <c r="DV2532">
        <v>0</v>
      </c>
      <c r="DW2532">
        <v>0</v>
      </c>
      <c r="DX2532">
        <v>0</v>
      </c>
      <c r="DY2532" s="4">
        <v>46387</v>
      </c>
      <c r="DZ2532" s="3" t="s">
        <v>6927</v>
      </c>
      <c r="EA2532">
        <v>250</v>
      </c>
      <c r="EB2532">
        <v>0</v>
      </c>
      <c r="EC2532">
        <v>156</v>
      </c>
      <c r="ED2532">
        <v>0</v>
      </c>
      <c r="EE2532">
        <v>250</v>
      </c>
      <c r="EF2532">
        <v>156</v>
      </c>
      <c r="EG2532">
        <v>156</v>
      </c>
      <c r="EH2532">
        <v>1.6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423</v>
      </c>
      <c r="F2533" s="3" t="s">
        <v>424</v>
      </c>
      <c r="G2533" s="3" t="s">
        <v>1033</v>
      </c>
      <c r="H2533" s="3" t="s">
        <v>1034</v>
      </c>
      <c r="I2533" s="3" t="s">
        <v>192</v>
      </c>
      <c r="J2533" s="3" t="s">
        <v>193</v>
      </c>
      <c r="K2533" s="3" t="s">
        <v>1383</v>
      </c>
      <c r="L2533" s="3" t="s">
        <v>1413</v>
      </c>
      <c r="M2533" s="3" t="s">
        <v>429</v>
      </c>
      <c r="N2533" s="3" t="s">
        <v>431</v>
      </c>
      <c r="O2533">
        <v>2</v>
      </c>
      <c r="P2533" s="3" t="s">
        <v>3925</v>
      </c>
      <c r="Q2533" s="3" t="s">
        <v>3925</v>
      </c>
      <c r="R2533" s="3" t="s">
        <v>3925</v>
      </c>
      <c r="S2533" s="3" t="s">
        <v>5335</v>
      </c>
      <c r="T2533" s="3" t="s">
        <v>5336</v>
      </c>
      <c r="U2533" s="3" t="s">
        <v>432</v>
      </c>
      <c r="V2533" s="3" t="s">
        <v>433</v>
      </c>
      <c r="W2533" s="3" t="s">
        <v>434</v>
      </c>
      <c r="X2533" s="3" t="s">
        <v>434</v>
      </c>
      <c r="Y2533" s="3" t="s">
        <v>442</v>
      </c>
      <c r="Z2533" s="3" t="s">
        <v>4426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24</v>
      </c>
      <c r="CI2533">
        <v>0</v>
      </c>
      <c r="CJ2533">
        <v>0</v>
      </c>
      <c r="CK2533">
        <v>24</v>
      </c>
      <c r="CL2533">
        <v>0</v>
      </c>
      <c r="CM2533">
        <v>0</v>
      </c>
      <c r="CN2533">
        <v>0</v>
      </c>
      <c r="CO2533">
        <v>0</v>
      </c>
      <c r="CP2533">
        <v>52</v>
      </c>
      <c r="CQ2533">
        <v>0</v>
      </c>
      <c r="CR2533">
        <v>0</v>
      </c>
      <c r="CS2533">
        <v>52</v>
      </c>
      <c r="CT2533">
        <v>0</v>
      </c>
      <c r="CU2533">
        <v>0</v>
      </c>
      <c r="CV2533">
        <v>0</v>
      </c>
      <c r="CW2533">
        <v>0</v>
      </c>
      <c r="CX2533">
        <v>4</v>
      </c>
      <c r="CY2533">
        <v>0</v>
      </c>
      <c r="CZ2533">
        <v>0</v>
      </c>
      <c r="DA2533">
        <v>4</v>
      </c>
      <c r="DB2533">
        <v>0</v>
      </c>
      <c r="DC2533">
        <v>0</v>
      </c>
      <c r="DD2533">
        <v>0</v>
      </c>
      <c r="DE2533">
        <v>0</v>
      </c>
      <c r="DF2533">
        <v>3</v>
      </c>
      <c r="DG2533">
        <v>0</v>
      </c>
      <c r="DH2533">
        <v>0</v>
      </c>
      <c r="DI2533">
        <v>3</v>
      </c>
      <c r="DJ2533">
        <v>0</v>
      </c>
      <c r="DK2533">
        <v>0</v>
      </c>
      <c r="DL2533">
        <v>0</v>
      </c>
      <c r="DM2533">
        <v>0</v>
      </c>
      <c r="DN2533">
        <v>3</v>
      </c>
      <c r="DO2533">
        <v>0</v>
      </c>
      <c r="DP2533">
        <v>0</v>
      </c>
      <c r="DQ2533">
        <v>3</v>
      </c>
      <c r="DR2533">
        <v>0</v>
      </c>
      <c r="DS2533">
        <v>0</v>
      </c>
      <c r="DT2533">
        <v>117</v>
      </c>
      <c r="DU2533">
        <v>1.25E-4</v>
      </c>
      <c r="DV2533">
        <v>0</v>
      </c>
      <c r="DW2533">
        <v>0</v>
      </c>
      <c r="DX2533">
        <v>0</v>
      </c>
      <c r="DY2533" s="4">
        <v>47573</v>
      </c>
      <c r="DZ2533" s="3" t="s">
        <v>6927</v>
      </c>
      <c r="EA2533">
        <v>14</v>
      </c>
      <c r="EB2533">
        <v>0</v>
      </c>
      <c r="EC2533">
        <v>86</v>
      </c>
      <c r="ED2533">
        <v>0</v>
      </c>
      <c r="EE2533">
        <v>14</v>
      </c>
      <c r="EF2533">
        <v>86</v>
      </c>
      <c r="EG2533">
        <v>17.2</v>
      </c>
      <c r="EH2533">
        <v>0.8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583</v>
      </c>
      <c r="F2534" s="3" t="s">
        <v>14</v>
      </c>
      <c r="G2534" s="3" t="s">
        <v>1033</v>
      </c>
      <c r="H2534" s="3" t="s">
        <v>1034</v>
      </c>
      <c r="I2534" s="3" t="s">
        <v>157</v>
      </c>
      <c r="J2534" s="3" t="s">
        <v>158</v>
      </c>
      <c r="K2534" s="3" t="s">
        <v>1383</v>
      </c>
      <c r="L2534" s="3" t="s">
        <v>1376</v>
      </c>
      <c r="M2534" s="3" t="s">
        <v>429</v>
      </c>
      <c r="N2534" s="3" t="s">
        <v>431</v>
      </c>
      <c r="O2534">
        <v>4</v>
      </c>
      <c r="P2534" s="3" t="s">
        <v>3925</v>
      </c>
      <c r="Q2534" s="3" t="s">
        <v>3925</v>
      </c>
      <c r="R2534" s="3" t="s">
        <v>3925</v>
      </c>
      <c r="S2534" s="3" t="s">
        <v>817</v>
      </c>
      <c r="T2534" s="3" t="s">
        <v>2522</v>
      </c>
      <c r="U2534" s="3" t="s">
        <v>468</v>
      </c>
      <c r="V2534" s="3" t="s">
        <v>439</v>
      </c>
      <c r="W2534" s="3" t="s">
        <v>439</v>
      </c>
      <c r="X2534" s="3" t="s">
        <v>5390</v>
      </c>
      <c r="Y2534" s="3" t="s">
        <v>442</v>
      </c>
      <c r="Z2534" s="3" t="s">
        <v>4426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8</v>
      </c>
      <c r="CX2534">
        <v>0</v>
      </c>
      <c r="CY2534">
        <v>0</v>
      </c>
      <c r="CZ2534">
        <v>0</v>
      </c>
      <c r="DA2534">
        <v>8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5</v>
      </c>
      <c r="DU2534">
        <v>0.75</v>
      </c>
      <c r="DV2534">
        <v>0</v>
      </c>
      <c r="DW2534">
        <v>0</v>
      </c>
      <c r="DX2534">
        <v>0</v>
      </c>
      <c r="DY2534" s="4">
        <v>46234</v>
      </c>
      <c r="DZ2534" s="3" t="s">
        <v>6927</v>
      </c>
      <c r="EA2534">
        <v>15</v>
      </c>
      <c r="EB2534">
        <v>0</v>
      </c>
      <c r="EC2534">
        <v>8</v>
      </c>
      <c r="ED2534">
        <v>0</v>
      </c>
      <c r="EE2534">
        <v>15</v>
      </c>
      <c r="EF2534">
        <v>8</v>
      </c>
      <c r="EG2534">
        <v>8</v>
      </c>
      <c r="EH2534">
        <v>1.88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423</v>
      </c>
      <c r="F2535" s="3" t="s">
        <v>424</v>
      </c>
      <c r="G2535" s="3" t="s">
        <v>1033</v>
      </c>
      <c r="H2535" s="3" t="s">
        <v>1034</v>
      </c>
      <c r="I2535" s="3" t="s">
        <v>137</v>
      </c>
      <c r="J2535" s="3" t="s">
        <v>138</v>
      </c>
      <c r="K2535" s="3" t="s">
        <v>1383</v>
      </c>
      <c r="L2535" s="3" t="s">
        <v>1376</v>
      </c>
      <c r="M2535" s="3" t="s">
        <v>429</v>
      </c>
      <c r="N2535" s="3" t="s">
        <v>431</v>
      </c>
      <c r="O2535">
        <v>4</v>
      </c>
      <c r="P2535" s="3" t="s">
        <v>3925</v>
      </c>
      <c r="Q2535" s="3" t="s">
        <v>3925</v>
      </c>
      <c r="R2535" s="3" t="s">
        <v>3925</v>
      </c>
      <c r="S2535" s="3" t="s">
        <v>1140</v>
      </c>
      <c r="T2535" s="3" t="s">
        <v>2131</v>
      </c>
      <c r="U2535" s="3" t="s">
        <v>457</v>
      </c>
      <c r="V2535" s="3" t="s">
        <v>439</v>
      </c>
      <c r="W2535" s="3" t="s">
        <v>439</v>
      </c>
      <c r="X2535" s="3" t="s">
        <v>5390</v>
      </c>
      <c r="Y2535" s="3" t="s">
        <v>442</v>
      </c>
      <c r="Z2535" s="3" t="s">
        <v>4425</v>
      </c>
      <c r="AA2535" s="3" t="s">
        <v>436</v>
      </c>
      <c r="AB2535">
        <v>0</v>
      </c>
      <c r="AC2535">
        <v>0</v>
      </c>
      <c r="AD2535">
        <v>12</v>
      </c>
      <c r="AE2535">
        <v>0</v>
      </c>
      <c r="AF2535">
        <v>0</v>
      </c>
      <c r="AG2535">
        <v>12</v>
      </c>
      <c r="AH2535">
        <v>0</v>
      </c>
      <c r="AI2535">
        <v>0</v>
      </c>
      <c r="AJ2535">
        <v>0</v>
      </c>
      <c r="AK2535">
        <v>0</v>
      </c>
      <c r="AL2535">
        <v>12</v>
      </c>
      <c r="AM2535">
        <v>0</v>
      </c>
      <c r="AN2535">
        <v>0</v>
      </c>
      <c r="AO2535">
        <v>12</v>
      </c>
      <c r="AP2535">
        <v>0</v>
      </c>
      <c r="AQ2535">
        <v>0</v>
      </c>
      <c r="AR2535">
        <v>0</v>
      </c>
      <c r="AS2535">
        <v>0</v>
      </c>
      <c r="AT2535">
        <v>4</v>
      </c>
      <c r="AU2535">
        <v>0</v>
      </c>
      <c r="AV2535">
        <v>0</v>
      </c>
      <c r="AW2535">
        <v>4</v>
      </c>
      <c r="AX2535">
        <v>0</v>
      </c>
      <c r="AY2535">
        <v>0</v>
      </c>
      <c r="AZ2535">
        <v>0</v>
      </c>
      <c r="BA2535">
        <v>0</v>
      </c>
      <c r="BB2535">
        <v>30</v>
      </c>
      <c r="BC2535">
        <v>0</v>
      </c>
      <c r="BD2535">
        <v>0</v>
      </c>
      <c r="BE2535">
        <v>30</v>
      </c>
      <c r="BF2535">
        <v>0</v>
      </c>
      <c r="BG2535">
        <v>0</v>
      </c>
      <c r="BH2535">
        <v>0</v>
      </c>
      <c r="BI2535">
        <v>0</v>
      </c>
      <c r="BJ2535">
        <v>10</v>
      </c>
      <c r="BK2535">
        <v>0</v>
      </c>
      <c r="BL2535">
        <v>0</v>
      </c>
      <c r="BM2535">
        <v>10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29</v>
      </c>
      <c r="CA2535">
        <v>0</v>
      </c>
      <c r="CB2535">
        <v>0</v>
      </c>
      <c r="CC2535">
        <v>29</v>
      </c>
      <c r="CD2535">
        <v>0</v>
      </c>
      <c r="CE2535">
        <v>0</v>
      </c>
      <c r="CF2535">
        <v>0</v>
      </c>
      <c r="CG2535">
        <v>0</v>
      </c>
      <c r="CH2535">
        <v>16</v>
      </c>
      <c r="CI2535">
        <v>0</v>
      </c>
      <c r="CJ2535">
        <v>0</v>
      </c>
      <c r="CK2535">
        <v>16</v>
      </c>
      <c r="CL2535">
        <v>0</v>
      </c>
      <c r="CM2535">
        <v>0</v>
      </c>
      <c r="CN2535">
        <v>0</v>
      </c>
      <c r="CO2535">
        <v>0</v>
      </c>
      <c r="CP2535">
        <v>8</v>
      </c>
      <c r="CQ2535">
        <v>0</v>
      </c>
      <c r="CR2535">
        <v>0</v>
      </c>
      <c r="CS2535">
        <v>8</v>
      </c>
      <c r="CT2535">
        <v>0</v>
      </c>
      <c r="CU2535">
        <v>0</v>
      </c>
      <c r="CV2535">
        <v>0</v>
      </c>
      <c r="CW2535">
        <v>0</v>
      </c>
      <c r="CX2535">
        <v>16</v>
      </c>
      <c r="CY2535">
        <v>0</v>
      </c>
      <c r="CZ2535">
        <v>0</v>
      </c>
      <c r="DA2535">
        <v>16</v>
      </c>
      <c r="DB2535">
        <v>0</v>
      </c>
      <c r="DC2535">
        <v>0</v>
      </c>
      <c r="DD2535">
        <v>0</v>
      </c>
      <c r="DE2535">
        <v>0</v>
      </c>
      <c r="DF2535">
        <v>4</v>
      </c>
      <c r="DG2535">
        <v>0</v>
      </c>
      <c r="DH2535">
        <v>0</v>
      </c>
      <c r="DI2535">
        <v>4</v>
      </c>
      <c r="DJ2535">
        <v>0</v>
      </c>
      <c r="DK2535">
        <v>0</v>
      </c>
      <c r="DL2535">
        <v>0</v>
      </c>
      <c r="DM2535">
        <v>0</v>
      </c>
      <c r="DN2535">
        <v>16</v>
      </c>
      <c r="DO2535">
        <v>0</v>
      </c>
      <c r="DP2535">
        <v>0</v>
      </c>
      <c r="DQ2535">
        <v>16</v>
      </c>
      <c r="DR2535">
        <v>0</v>
      </c>
      <c r="DS2535">
        <v>0</v>
      </c>
      <c r="DT2535">
        <v>29</v>
      </c>
      <c r="DU2535">
        <v>1.13931</v>
      </c>
      <c r="DV2535">
        <v>29</v>
      </c>
      <c r="DW2535">
        <v>0</v>
      </c>
      <c r="DX2535">
        <v>0</v>
      </c>
      <c r="DY2535" s="4">
        <v>46904</v>
      </c>
      <c r="DZ2535" s="3" t="s">
        <v>6927</v>
      </c>
      <c r="EA2535">
        <v>13</v>
      </c>
      <c r="EB2535">
        <v>0</v>
      </c>
      <c r="EC2535">
        <v>158</v>
      </c>
      <c r="ED2535">
        <v>0</v>
      </c>
      <c r="EE2535">
        <v>13</v>
      </c>
      <c r="EF2535">
        <v>158</v>
      </c>
      <c r="EG2535">
        <v>13.166667</v>
      </c>
      <c r="EH2535">
        <v>0.9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583</v>
      </c>
      <c r="F2536" s="3" t="s">
        <v>14</v>
      </c>
      <c r="G2536" s="3" t="s">
        <v>1033</v>
      </c>
      <c r="H2536" s="3" t="s">
        <v>1034</v>
      </c>
      <c r="I2536" s="3" t="s">
        <v>349</v>
      </c>
      <c r="J2536" s="3" t="s">
        <v>350</v>
      </c>
      <c r="K2536" s="3" t="s">
        <v>1383</v>
      </c>
      <c r="L2536" s="3" t="s">
        <v>1413</v>
      </c>
      <c r="M2536" s="3" t="s">
        <v>429</v>
      </c>
      <c r="N2536" s="3" t="s">
        <v>431</v>
      </c>
      <c r="O2536">
        <v>3</v>
      </c>
      <c r="P2536" s="3" t="s">
        <v>3925</v>
      </c>
      <c r="Q2536" s="3" t="s">
        <v>3925</v>
      </c>
      <c r="R2536" s="3" t="s">
        <v>3925</v>
      </c>
      <c r="S2536" s="3" t="s">
        <v>1041</v>
      </c>
      <c r="T2536" s="3" t="s">
        <v>2366</v>
      </c>
      <c r="U2536" s="3" t="s">
        <v>1042</v>
      </c>
      <c r="V2536" s="3" t="s">
        <v>439</v>
      </c>
      <c r="W2536" s="3" t="s">
        <v>439</v>
      </c>
      <c r="X2536" s="3" t="s">
        <v>5390</v>
      </c>
      <c r="Y2536" s="3" t="s">
        <v>442</v>
      </c>
      <c r="Z2536" s="3" t="s">
        <v>612</v>
      </c>
      <c r="AA2536" s="3" t="s">
        <v>436</v>
      </c>
      <c r="AB2536">
        <v>0</v>
      </c>
      <c r="AC2536">
        <v>3</v>
      </c>
      <c r="AD2536">
        <v>0</v>
      </c>
      <c r="AE2536">
        <v>0</v>
      </c>
      <c r="AF2536">
        <v>0</v>
      </c>
      <c r="AG2536">
        <v>3</v>
      </c>
      <c r="AH2536">
        <v>0</v>
      </c>
      <c r="AI2536">
        <v>0</v>
      </c>
      <c r="AJ2536">
        <v>0</v>
      </c>
      <c r="AK2536">
        <v>2</v>
      </c>
      <c r="AL2536">
        <v>0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2</v>
      </c>
      <c r="BJ2536">
        <v>0</v>
      </c>
      <c r="BK2536">
        <v>0</v>
      </c>
      <c r="BL2536">
        <v>0</v>
      </c>
      <c r="BM2536">
        <v>2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3</v>
      </c>
      <c r="BZ2536">
        <v>0</v>
      </c>
      <c r="CA2536">
        <v>0</v>
      </c>
      <c r="CB2536">
        <v>0</v>
      </c>
      <c r="CC2536">
        <v>3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1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3</v>
      </c>
      <c r="DF2536">
        <v>0</v>
      </c>
      <c r="DG2536">
        <v>0</v>
      </c>
      <c r="DH2536">
        <v>0</v>
      </c>
      <c r="DI2536">
        <v>3</v>
      </c>
      <c r="DJ2536">
        <v>0</v>
      </c>
      <c r="DK2536">
        <v>0</v>
      </c>
      <c r="DL2536">
        <v>0</v>
      </c>
      <c r="DM2536">
        <v>2</v>
      </c>
      <c r="DN2536">
        <v>0</v>
      </c>
      <c r="DO2536">
        <v>0</v>
      </c>
      <c r="DP2536">
        <v>0</v>
      </c>
      <c r="DQ2536">
        <v>2</v>
      </c>
      <c r="DR2536">
        <v>0</v>
      </c>
      <c r="DS2536">
        <v>0</v>
      </c>
      <c r="DT2536">
        <v>5</v>
      </c>
      <c r="DU2536">
        <v>8.8687500000000004</v>
      </c>
      <c r="DV2536">
        <v>0</v>
      </c>
      <c r="DW2536">
        <v>0</v>
      </c>
      <c r="DX2536">
        <v>0</v>
      </c>
      <c r="DY2536" s="4">
        <v>46904</v>
      </c>
      <c r="DZ2536" s="3" t="s">
        <v>6927</v>
      </c>
      <c r="EA2536">
        <v>3</v>
      </c>
      <c r="EB2536">
        <v>0</v>
      </c>
      <c r="EC2536">
        <v>18</v>
      </c>
      <c r="ED2536">
        <v>0</v>
      </c>
      <c r="EE2536">
        <v>3</v>
      </c>
      <c r="EF2536">
        <v>18</v>
      </c>
      <c r="EG2536">
        <v>2</v>
      </c>
      <c r="EH2536">
        <v>1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595</v>
      </c>
      <c r="F2537" s="3" t="s">
        <v>1596</v>
      </c>
      <c r="G2537" s="3" t="s">
        <v>1033</v>
      </c>
      <c r="H2537" s="3" t="s">
        <v>1034</v>
      </c>
      <c r="I2537" s="3" t="s">
        <v>236</v>
      </c>
      <c r="J2537" s="3" t="s">
        <v>237</v>
      </c>
      <c r="K2537" s="3" t="s">
        <v>1383</v>
      </c>
      <c r="L2537" s="3" t="s">
        <v>1376</v>
      </c>
      <c r="M2537" s="3" t="s">
        <v>429</v>
      </c>
      <c r="N2537" s="3" t="s">
        <v>431</v>
      </c>
      <c r="O2537">
        <v>4</v>
      </c>
      <c r="P2537" s="3" t="s">
        <v>3925</v>
      </c>
      <c r="Q2537" s="3" t="s">
        <v>3925</v>
      </c>
      <c r="R2537" s="3" t="s">
        <v>3925</v>
      </c>
      <c r="S2537" s="3" t="s">
        <v>820</v>
      </c>
      <c r="T2537" s="3" t="s">
        <v>2526</v>
      </c>
      <c r="U2537" s="3" t="s">
        <v>468</v>
      </c>
      <c r="V2537" s="3" t="s">
        <v>439</v>
      </c>
      <c r="W2537" s="3" t="s">
        <v>439</v>
      </c>
      <c r="X2537" s="3" t="s">
        <v>5390</v>
      </c>
      <c r="Y2537" s="3" t="s">
        <v>442</v>
      </c>
      <c r="Z2537" s="3" t="s">
        <v>4426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20</v>
      </c>
      <c r="AL2537">
        <v>0</v>
      </c>
      <c r="AM2537">
        <v>0</v>
      </c>
      <c r="AN2537">
        <v>0</v>
      </c>
      <c r="AO2537">
        <v>2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30</v>
      </c>
      <c r="DU2537">
        <v>0.23125000000000001</v>
      </c>
      <c r="DV2537">
        <v>0</v>
      </c>
      <c r="DW2537">
        <v>0</v>
      </c>
      <c r="DX2537">
        <v>0</v>
      </c>
      <c r="DY2537" s="4">
        <v>46812</v>
      </c>
      <c r="DZ2537" s="3" t="s">
        <v>6927</v>
      </c>
      <c r="EA2537">
        <v>30</v>
      </c>
      <c r="EB2537">
        <v>0</v>
      </c>
      <c r="EC2537">
        <v>20</v>
      </c>
      <c r="ED2537">
        <v>0</v>
      </c>
      <c r="EE2537">
        <v>30</v>
      </c>
      <c r="EF2537">
        <v>20</v>
      </c>
      <c r="EG2537">
        <v>20</v>
      </c>
      <c r="EH2537">
        <v>1.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583</v>
      </c>
      <c r="F2538" s="3" t="s">
        <v>14</v>
      </c>
      <c r="G2538" s="3" t="s">
        <v>1033</v>
      </c>
      <c r="H2538" s="3" t="s">
        <v>1034</v>
      </c>
      <c r="I2538" s="3" t="s">
        <v>190</v>
      </c>
      <c r="J2538" s="3" t="s">
        <v>191</v>
      </c>
      <c r="K2538" s="3" t="s">
        <v>1383</v>
      </c>
      <c r="L2538" s="3" t="s">
        <v>1376</v>
      </c>
      <c r="M2538" s="3" t="s">
        <v>429</v>
      </c>
      <c r="N2538" s="3" t="s">
        <v>431</v>
      </c>
      <c r="O2538">
        <v>1</v>
      </c>
      <c r="P2538" s="3" t="s">
        <v>3925</v>
      </c>
      <c r="Q2538" s="3" t="s">
        <v>3925</v>
      </c>
      <c r="R2538" s="3" t="s">
        <v>3925</v>
      </c>
      <c r="S2538" s="3" t="s">
        <v>1219</v>
      </c>
      <c r="T2538" s="3" t="s">
        <v>2274</v>
      </c>
      <c r="U2538" s="3" t="s">
        <v>432</v>
      </c>
      <c r="V2538" s="3" t="s">
        <v>433</v>
      </c>
      <c r="W2538" s="3" t="s">
        <v>434</v>
      </c>
      <c r="X2538" s="3" t="s">
        <v>434</v>
      </c>
      <c r="Y2538" s="3" t="s">
        <v>442</v>
      </c>
      <c r="Z2538" s="3" t="s">
        <v>4426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200</v>
      </c>
      <c r="BZ2538">
        <v>0</v>
      </c>
      <c r="CA2538">
        <v>0</v>
      </c>
      <c r="CB2538">
        <v>0</v>
      </c>
      <c r="CC2538">
        <v>20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200</v>
      </c>
      <c r="CP2538">
        <v>0</v>
      </c>
      <c r="CQ2538">
        <v>0</v>
      </c>
      <c r="CR2538">
        <v>0</v>
      </c>
      <c r="CS2538">
        <v>20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200</v>
      </c>
      <c r="DN2538">
        <v>0</v>
      </c>
      <c r="DO2538">
        <v>0</v>
      </c>
      <c r="DP2538">
        <v>0</v>
      </c>
      <c r="DQ2538">
        <v>200</v>
      </c>
      <c r="DR2538">
        <v>0</v>
      </c>
      <c r="DS2538">
        <v>0</v>
      </c>
      <c r="DT2538">
        <v>400</v>
      </c>
      <c r="DU2538">
        <v>0.134298</v>
      </c>
      <c r="DV2538">
        <v>0</v>
      </c>
      <c r="DW2538">
        <v>0</v>
      </c>
      <c r="DX2538">
        <v>0</v>
      </c>
      <c r="DY2538" s="4">
        <v>47391</v>
      </c>
      <c r="DZ2538" s="3" t="s">
        <v>6927</v>
      </c>
      <c r="EA2538">
        <v>200</v>
      </c>
      <c r="EB2538">
        <v>0</v>
      </c>
      <c r="EC2538">
        <v>600</v>
      </c>
      <c r="ED2538">
        <v>0</v>
      </c>
      <c r="EE2538">
        <v>200</v>
      </c>
      <c r="EF2538">
        <v>600</v>
      </c>
      <c r="EG2538">
        <v>200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423</v>
      </c>
      <c r="F2539" s="3" t="s">
        <v>424</v>
      </c>
      <c r="G2539" s="3" t="s">
        <v>1033</v>
      </c>
      <c r="H2539" s="3" t="s">
        <v>1034</v>
      </c>
      <c r="I2539" s="3" t="s">
        <v>36</v>
      </c>
      <c r="J2539" s="3" t="s">
        <v>37</v>
      </c>
      <c r="K2539" s="3" t="s">
        <v>1035</v>
      </c>
      <c r="L2539" s="3" t="s">
        <v>1036</v>
      </c>
      <c r="M2539" s="3" t="s">
        <v>429</v>
      </c>
      <c r="N2539" s="3" t="s">
        <v>431</v>
      </c>
      <c r="O2539">
        <v>5</v>
      </c>
      <c r="P2539" s="3" t="s">
        <v>3925</v>
      </c>
      <c r="Q2539" s="3" t="s">
        <v>3925</v>
      </c>
      <c r="R2539" s="3" t="s">
        <v>3925</v>
      </c>
      <c r="S2539" s="3" t="s">
        <v>3574</v>
      </c>
      <c r="T2539" s="3" t="s">
        <v>5021</v>
      </c>
      <c r="U2539" s="3" t="s">
        <v>432</v>
      </c>
      <c r="V2539" s="3" t="s">
        <v>433</v>
      </c>
      <c r="W2539" s="3" t="s">
        <v>489</v>
      </c>
      <c r="X2539" s="3" t="s">
        <v>490</v>
      </c>
      <c r="Y2539" s="3" t="s">
        <v>435</v>
      </c>
      <c r="Z2539" s="3" t="s">
        <v>612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1</v>
      </c>
      <c r="DF2539">
        <v>0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187.5</v>
      </c>
      <c r="DV2539">
        <v>0</v>
      </c>
      <c r="DW2539">
        <v>0</v>
      </c>
      <c r="DX2539">
        <v>0</v>
      </c>
      <c r="DY2539" s="4">
        <v>47452</v>
      </c>
      <c r="DZ2539" s="3" t="s">
        <v>6927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423</v>
      </c>
      <c r="F2540" s="3" t="s">
        <v>424</v>
      </c>
      <c r="G2540" s="3" t="s">
        <v>1033</v>
      </c>
      <c r="H2540" s="3" t="s">
        <v>1034</v>
      </c>
      <c r="I2540" s="3" t="s">
        <v>4626</v>
      </c>
      <c r="J2540" s="3" t="s">
        <v>4627</v>
      </c>
      <c r="K2540" s="3" t="s">
        <v>1035</v>
      </c>
      <c r="L2540" s="3" t="s">
        <v>1376</v>
      </c>
      <c r="M2540" s="3" t="s">
        <v>429</v>
      </c>
      <c r="N2540" s="3" t="s">
        <v>431</v>
      </c>
      <c r="O2540">
        <v>3</v>
      </c>
      <c r="P2540" s="3" t="s">
        <v>431</v>
      </c>
      <c r="Q2540" s="3" t="s">
        <v>431</v>
      </c>
      <c r="R2540" s="3" t="s">
        <v>431</v>
      </c>
      <c r="S2540" s="3" t="s">
        <v>1298</v>
      </c>
      <c r="T2540" s="3" t="s">
        <v>2780</v>
      </c>
      <c r="U2540" s="3" t="s">
        <v>468</v>
      </c>
      <c r="V2540" s="3" t="s">
        <v>439</v>
      </c>
      <c r="W2540" s="3" t="s">
        <v>439</v>
      </c>
      <c r="X2540" s="3" t="s">
        <v>5390</v>
      </c>
      <c r="Y2540" s="3" t="s">
        <v>442</v>
      </c>
      <c r="Z2540" s="3" t="s">
        <v>4426</v>
      </c>
      <c r="AA2540" s="3" t="s">
        <v>436</v>
      </c>
      <c r="AB2540">
        <v>0</v>
      </c>
      <c r="AC2540">
        <v>0</v>
      </c>
      <c r="AD2540">
        <v>10</v>
      </c>
      <c r="AE2540">
        <v>0</v>
      </c>
      <c r="AF2540">
        <v>0</v>
      </c>
      <c r="AG2540">
        <v>10</v>
      </c>
      <c r="AH2540">
        <v>0</v>
      </c>
      <c r="AI2540">
        <v>0</v>
      </c>
      <c r="AJ2540">
        <v>0</v>
      </c>
      <c r="AK2540">
        <v>1</v>
      </c>
      <c r="AL2540">
        <v>8</v>
      </c>
      <c r="AM2540">
        <v>0</v>
      </c>
      <c r="AN2540">
        <v>0</v>
      </c>
      <c r="AO2540">
        <v>9</v>
      </c>
      <c r="AP2540">
        <v>0</v>
      </c>
      <c r="AQ2540">
        <v>0</v>
      </c>
      <c r="AR2540">
        <v>0</v>
      </c>
      <c r="AS2540">
        <v>3</v>
      </c>
      <c r="AT2540">
        <v>12</v>
      </c>
      <c r="AU2540">
        <v>0</v>
      </c>
      <c r="AV2540">
        <v>0</v>
      </c>
      <c r="AW2540">
        <v>15</v>
      </c>
      <c r="AX2540">
        <v>0</v>
      </c>
      <c r="AY2540">
        <v>0</v>
      </c>
      <c r="AZ2540">
        <v>0</v>
      </c>
      <c r="BA2540">
        <v>5</v>
      </c>
      <c r="BB2540">
        <v>5</v>
      </c>
      <c r="BC2540">
        <v>0</v>
      </c>
      <c r="BD2540">
        <v>0</v>
      </c>
      <c r="BE2540">
        <v>10</v>
      </c>
      <c r="BF2540">
        <v>0</v>
      </c>
      <c r="BG2540">
        <v>0</v>
      </c>
      <c r="BH2540">
        <v>0</v>
      </c>
      <c r="BI2540">
        <v>7</v>
      </c>
      <c r="BJ2540">
        <v>2</v>
      </c>
      <c r="BK2540">
        <v>0</v>
      </c>
      <c r="BL2540">
        <v>0</v>
      </c>
      <c r="BM2540">
        <v>9</v>
      </c>
      <c r="BN2540">
        <v>0</v>
      </c>
      <c r="BO2540">
        <v>0</v>
      </c>
      <c r="BP2540">
        <v>0</v>
      </c>
      <c r="BQ2540">
        <v>1</v>
      </c>
      <c r="BR2540">
        <v>11</v>
      </c>
      <c r="BS2540">
        <v>0</v>
      </c>
      <c r="BT2540">
        <v>0</v>
      </c>
      <c r="BU2540">
        <v>12</v>
      </c>
      <c r="BV2540">
        <v>0</v>
      </c>
      <c r="BW2540">
        <v>0</v>
      </c>
      <c r="BX2540">
        <v>0</v>
      </c>
      <c r="BY2540">
        <v>6</v>
      </c>
      <c r="BZ2540">
        <v>1</v>
      </c>
      <c r="CA2540">
        <v>0</v>
      </c>
      <c r="CB2540">
        <v>0</v>
      </c>
      <c r="CC2540">
        <v>7</v>
      </c>
      <c r="CD2540">
        <v>0</v>
      </c>
      <c r="CE2540">
        <v>0</v>
      </c>
      <c r="CF2540">
        <v>0</v>
      </c>
      <c r="CG2540">
        <v>10</v>
      </c>
      <c r="CH2540">
        <v>2</v>
      </c>
      <c r="CI2540">
        <v>0</v>
      </c>
      <c r="CJ2540">
        <v>0</v>
      </c>
      <c r="CK2540">
        <v>12</v>
      </c>
      <c r="CL2540">
        <v>0</v>
      </c>
      <c r="CM2540">
        <v>0</v>
      </c>
      <c r="CN2540">
        <v>0</v>
      </c>
      <c r="CO2540">
        <v>14</v>
      </c>
      <c r="CP2540">
        <v>0</v>
      </c>
      <c r="CQ2540">
        <v>0</v>
      </c>
      <c r="CR2540">
        <v>0</v>
      </c>
      <c r="CS2540">
        <v>14</v>
      </c>
      <c r="CT2540">
        <v>0</v>
      </c>
      <c r="CU2540">
        <v>0</v>
      </c>
      <c r="CV2540">
        <v>0</v>
      </c>
      <c r="CW2540">
        <v>15</v>
      </c>
      <c r="CX2540">
        <v>0</v>
      </c>
      <c r="CY2540">
        <v>0</v>
      </c>
      <c r="CZ2540">
        <v>0</v>
      </c>
      <c r="DA2540">
        <v>15</v>
      </c>
      <c r="DB2540">
        <v>0</v>
      </c>
      <c r="DC2540">
        <v>0</v>
      </c>
      <c r="DD2540">
        <v>0</v>
      </c>
      <c r="DE2540">
        <v>18</v>
      </c>
      <c r="DF2540">
        <v>0</v>
      </c>
      <c r="DG2540">
        <v>0</v>
      </c>
      <c r="DH2540">
        <v>0</v>
      </c>
      <c r="DI2540">
        <v>18</v>
      </c>
      <c r="DJ2540">
        <v>0</v>
      </c>
      <c r="DK2540">
        <v>0</v>
      </c>
      <c r="DL2540">
        <v>0</v>
      </c>
      <c r="DM2540">
        <v>14</v>
      </c>
      <c r="DN2540">
        <v>0</v>
      </c>
      <c r="DO2540">
        <v>0</v>
      </c>
      <c r="DP2540">
        <v>0</v>
      </c>
      <c r="DQ2540">
        <v>14</v>
      </c>
      <c r="DR2540">
        <v>0</v>
      </c>
      <c r="DS2540">
        <v>0</v>
      </c>
      <c r="DT2540">
        <v>23</v>
      </c>
      <c r="DU2540">
        <v>9.3017500000000002</v>
      </c>
      <c r="DV2540">
        <v>0</v>
      </c>
      <c r="DW2540">
        <v>0</v>
      </c>
      <c r="DX2540">
        <v>0</v>
      </c>
      <c r="DY2540" s="4">
        <v>46721</v>
      </c>
      <c r="DZ2540" s="3" t="s">
        <v>6927</v>
      </c>
      <c r="EA2540">
        <v>9</v>
      </c>
      <c r="EB2540">
        <v>0</v>
      </c>
      <c r="EC2540">
        <v>145</v>
      </c>
      <c r="ED2540">
        <v>0</v>
      </c>
      <c r="EE2540">
        <v>9</v>
      </c>
      <c r="EF2540">
        <v>145</v>
      </c>
      <c r="EG2540">
        <v>12.083333</v>
      </c>
      <c r="EH2540">
        <v>0.7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423</v>
      </c>
      <c r="F2541" s="3" t="s">
        <v>424</v>
      </c>
      <c r="G2541" s="3" t="s">
        <v>1033</v>
      </c>
      <c r="H2541" s="3" t="s">
        <v>1034</v>
      </c>
      <c r="I2541" s="3" t="s">
        <v>376</v>
      </c>
      <c r="J2541" s="3" t="s">
        <v>377</v>
      </c>
      <c r="K2541" s="3" t="s">
        <v>1383</v>
      </c>
      <c r="L2541" s="3" t="s">
        <v>1376</v>
      </c>
      <c r="M2541" s="3" t="s">
        <v>429</v>
      </c>
      <c r="N2541" s="3" t="s">
        <v>431</v>
      </c>
      <c r="O2541">
        <v>3</v>
      </c>
      <c r="P2541" s="3" t="s">
        <v>3925</v>
      </c>
      <c r="Q2541" s="3" t="s">
        <v>3925</v>
      </c>
      <c r="R2541" s="3" t="s">
        <v>3925</v>
      </c>
      <c r="S2541" s="3" t="s">
        <v>1010</v>
      </c>
      <c r="T2541" s="3" t="s">
        <v>2113</v>
      </c>
      <c r="U2541" s="3" t="s">
        <v>432</v>
      </c>
      <c r="V2541" s="3" t="s">
        <v>433</v>
      </c>
      <c r="W2541" s="3" t="s">
        <v>434</v>
      </c>
      <c r="X2541" s="3" t="s">
        <v>434</v>
      </c>
      <c r="Y2541" s="3" t="s">
        <v>442</v>
      </c>
      <c r="Z2541" s="3" t="s">
        <v>4426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4</v>
      </c>
      <c r="DN2541">
        <v>0</v>
      </c>
      <c r="DO2541">
        <v>0</v>
      </c>
      <c r="DP2541">
        <v>0</v>
      </c>
      <c r="DQ2541">
        <v>4</v>
      </c>
      <c r="DR2541">
        <v>0</v>
      </c>
      <c r="DS2541">
        <v>0</v>
      </c>
      <c r="DT2541">
        <v>5</v>
      </c>
      <c r="DU2541">
        <v>2.8</v>
      </c>
      <c r="DV2541">
        <v>0</v>
      </c>
      <c r="DW2541">
        <v>0</v>
      </c>
      <c r="DX2541">
        <v>0</v>
      </c>
      <c r="DY2541" s="4">
        <v>47483</v>
      </c>
      <c r="DZ2541" s="3" t="s">
        <v>6927</v>
      </c>
      <c r="EA2541">
        <v>1</v>
      </c>
      <c r="EB2541">
        <v>0</v>
      </c>
      <c r="EC2541">
        <v>7</v>
      </c>
      <c r="ED2541">
        <v>0</v>
      </c>
      <c r="EE2541">
        <v>1</v>
      </c>
      <c r="EF2541">
        <v>7</v>
      </c>
      <c r="EG2541">
        <v>1.75</v>
      </c>
      <c r="EH2541">
        <v>0.5699999999999999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423</v>
      </c>
      <c r="F2542" s="3" t="s">
        <v>424</v>
      </c>
      <c r="G2542" s="3" t="s">
        <v>1033</v>
      </c>
      <c r="H2542" s="3" t="s">
        <v>1034</v>
      </c>
      <c r="I2542" s="3" t="s">
        <v>231</v>
      </c>
      <c r="J2542" s="3" t="s">
        <v>1930</v>
      </c>
      <c r="K2542" s="3" t="s">
        <v>1035</v>
      </c>
      <c r="L2542" s="3" t="s">
        <v>1036</v>
      </c>
      <c r="M2542" s="3" t="s">
        <v>429</v>
      </c>
      <c r="N2542" s="3" t="s">
        <v>431</v>
      </c>
      <c r="O2542">
        <v>5</v>
      </c>
      <c r="P2542" s="3" t="s">
        <v>3925</v>
      </c>
      <c r="Q2542" s="3" t="s">
        <v>3925</v>
      </c>
      <c r="R2542" s="3" t="s">
        <v>3925</v>
      </c>
      <c r="S2542" s="3" t="s">
        <v>3674</v>
      </c>
      <c r="T2542" s="3" t="s">
        <v>3675</v>
      </c>
      <c r="U2542" s="3" t="s">
        <v>448</v>
      </c>
      <c r="V2542" s="3" t="s">
        <v>433</v>
      </c>
      <c r="W2542" s="3" t="s">
        <v>531</v>
      </c>
      <c r="X2542" s="3" t="s">
        <v>532</v>
      </c>
      <c r="Y2542" s="3" t="s">
        <v>435</v>
      </c>
      <c r="Z2542" s="3" t="s">
        <v>612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450</v>
      </c>
      <c r="AL2542">
        <v>0</v>
      </c>
      <c r="AM2542">
        <v>0</v>
      </c>
      <c r="AN2542">
        <v>0</v>
      </c>
      <c r="AO2542">
        <v>45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00</v>
      </c>
      <c r="DU2542">
        <v>0.4375</v>
      </c>
      <c r="DV2542">
        <v>0</v>
      </c>
      <c r="DW2542">
        <v>0</v>
      </c>
      <c r="DX2542">
        <v>0</v>
      </c>
      <c r="DY2542" s="4">
        <v>46783</v>
      </c>
      <c r="DZ2542" s="3" t="s">
        <v>6927</v>
      </c>
      <c r="EA2542">
        <v>300</v>
      </c>
      <c r="EB2542">
        <v>0</v>
      </c>
      <c r="EC2542">
        <v>450</v>
      </c>
      <c r="ED2542">
        <v>0</v>
      </c>
      <c r="EE2542">
        <v>300</v>
      </c>
      <c r="EF2542">
        <v>450</v>
      </c>
      <c r="EG2542">
        <v>450</v>
      </c>
      <c r="EH2542">
        <v>0.6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423</v>
      </c>
      <c r="F2543" s="3" t="s">
        <v>424</v>
      </c>
      <c r="G2543" s="3" t="s">
        <v>1033</v>
      </c>
      <c r="H2543" s="3" t="s">
        <v>1034</v>
      </c>
      <c r="I2543" s="3" t="s">
        <v>306</v>
      </c>
      <c r="J2543" s="3" t="s">
        <v>307</v>
      </c>
      <c r="K2543" s="3" t="s">
        <v>1383</v>
      </c>
      <c r="L2543" s="3" t="s">
        <v>1376</v>
      </c>
      <c r="M2543" s="3" t="s">
        <v>429</v>
      </c>
      <c r="N2543" s="3" t="s">
        <v>431</v>
      </c>
      <c r="O2543">
        <v>5</v>
      </c>
      <c r="P2543" s="3" t="s">
        <v>3925</v>
      </c>
      <c r="Q2543" s="3" t="s">
        <v>3925</v>
      </c>
      <c r="R2543" s="3" t="s">
        <v>3925</v>
      </c>
      <c r="S2543" s="3" t="s">
        <v>666</v>
      </c>
      <c r="T2543" s="3" t="s">
        <v>2371</v>
      </c>
      <c r="U2543" s="3" t="s">
        <v>582</v>
      </c>
      <c r="V2543" s="3" t="s">
        <v>439</v>
      </c>
      <c r="W2543" s="3" t="s">
        <v>439</v>
      </c>
      <c r="X2543" s="3" t="s">
        <v>5390</v>
      </c>
      <c r="Y2543" s="3" t="s">
        <v>442</v>
      </c>
      <c r="Z2543" s="3" t="s">
        <v>612</v>
      </c>
      <c r="AA2543" s="3" t="s">
        <v>436</v>
      </c>
      <c r="AB2543">
        <v>0</v>
      </c>
      <c r="AC2543">
        <v>15</v>
      </c>
      <c r="AD2543">
        <v>0</v>
      </c>
      <c r="AE2543">
        <v>0</v>
      </c>
      <c r="AF2543">
        <v>0</v>
      </c>
      <c r="AG2543">
        <v>15</v>
      </c>
      <c r="AH2543">
        <v>0</v>
      </c>
      <c r="AI2543">
        <v>0</v>
      </c>
      <c r="AJ2543">
        <v>0</v>
      </c>
      <c r="AK2543">
        <v>2</v>
      </c>
      <c r="AL2543">
        <v>0</v>
      </c>
      <c r="AM2543">
        <v>0</v>
      </c>
      <c r="AN2543">
        <v>0</v>
      </c>
      <c r="AO2543">
        <v>2</v>
      </c>
      <c r="AP2543">
        <v>0</v>
      </c>
      <c r="AQ2543">
        <v>0</v>
      </c>
      <c r="AR2543">
        <v>0</v>
      </c>
      <c r="AS2543">
        <v>12</v>
      </c>
      <c r="AT2543">
        <v>0</v>
      </c>
      <c r="AU2543">
        <v>0</v>
      </c>
      <c r="AV2543">
        <v>0</v>
      </c>
      <c r="AW2543">
        <v>12</v>
      </c>
      <c r="AX2543">
        <v>0</v>
      </c>
      <c r="AY2543">
        <v>0</v>
      </c>
      <c r="AZ2543">
        <v>0</v>
      </c>
      <c r="BA2543">
        <v>10</v>
      </c>
      <c r="BB2543">
        <v>0</v>
      </c>
      <c r="BC2543">
        <v>0</v>
      </c>
      <c r="BD2543">
        <v>0</v>
      </c>
      <c r="BE2543">
        <v>10</v>
      </c>
      <c r="BF2543">
        <v>0</v>
      </c>
      <c r="BG2543">
        <v>0</v>
      </c>
      <c r="BH2543">
        <v>0</v>
      </c>
      <c r="BI2543">
        <v>18</v>
      </c>
      <c r="BJ2543">
        <v>0</v>
      </c>
      <c r="BK2543">
        <v>0</v>
      </c>
      <c r="BL2543">
        <v>0</v>
      </c>
      <c r="BM2543">
        <v>18</v>
      </c>
      <c r="BN2543">
        <v>0</v>
      </c>
      <c r="BO2543">
        <v>0</v>
      </c>
      <c r="BP2543">
        <v>0</v>
      </c>
      <c r="BQ2543">
        <v>2</v>
      </c>
      <c r="BR2543">
        <v>0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40</v>
      </c>
      <c r="BZ2543">
        <v>0</v>
      </c>
      <c r="CA2543">
        <v>0</v>
      </c>
      <c r="CB2543">
        <v>0</v>
      </c>
      <c r="CC2543">
        <v>40</v>
      </c>
      <c r="CD2543">
        <v>0</v>
      </c>
      <c r="CE2543">
        <v>0</v>
      </c>
      <c r="CF2543">
        <v>0</v>
      </c>
      <c r="CG2543">
        <v>1</v>
      </c>
      <c r="CH2543">
        <v>0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5</v>
      </c>
      <c r="CX2543">
        <v>0</v>
      </c>
      <c r="CY2543">
        <v>0</v>
      </c>
      <c r="CZ2543">
        <v>0</v>
      </c>
      <c r="DA2543">
        <v>5</v>
      </c>
      <c r="DB2543">
        <v>0</v>
      </c>
      <c r="DC2543">
        <v>0</v>
      </c>
      <c r="DD2543">
        <v>0</v>
      </c>
      <c r="DE2543">
        <v>21</v>
      </c>
      <c r="DF2543">
        <v>0</v>
      </c>
      <c r="DG2543">
        <v>0</v>
      </c>
      <c r="DH2543">
        <v>0</v>
      </c>
      <c r="DI2543">
        <v>21</v>
      </c>
      <c r="DJ2543">
        <v>0</v>
      </c>
      <c r="DK2543">
        <v>0</v>
      </c>
      <c r="DL2543">
        <v>0</v>
      </c>
      <c r="DM2543">
        <v>36</v>
      </c>
      <c r="DN2543">
        <v>0</v>
      </c>
      <c r="DO2543">
        <v>0</v>
      </c>
      <c r="DP2543">
        <v>0</v>
      </c>
      <c r="DQ2543">
        <v>36</v>
      </c>
      <c r="DR2543">
        <v>0</v>
      </c>
      <c r="DS2543">
        <v>0</v>
      </c>
      <c r="DT2543">
        <v>44</v>
      </c>
      <c r="DU2543">
        <v>4.498653</v>
      </c>
      <c r="DV2543">
        <v>20</v>
      </c>
      <c r="DW2543">
        <v>0</v>
      </c>
      <c r="DX2543">
        <v>0</v>
      </c>
      <c r="DY2543" s="4">
        <v>46904</v>
      </c>
      <c r="DZ2543" s="3" t="s">
        <v>6927</v>
      </c>
      <c r="EA2543">
        <v>28</v>
      </c>
      <c r="EB2543">
        <v>0</v>
      </c>
      <c r="EC2543">
        <v>162</v>
      </c>
      <c r="ED2543">
        <v>0</v>
      </c>
      <c r="EE2543">
        <v>28</v>
      </c>
      <c r="EF2543">
        <v>162</v>
      </c>
      <c r="EG2543">
        <v>14.727273</v>
      </c>
      <c r="EH2543">
        <v>1.9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83</v>
      </c>
      <c r="F2544" s="3" t="s">
        <v>14</v>
      </c>
      <c r="G2544" s="3" t="s">
        <v>1033</v>
      </c>
      <c r="H2544" s="3" t="s">
        <v>1034</v>
      </c>
      <c r="I2544" s="3" t="s">
        <v>61</v>
      </c>
      <c r="J2544" s="3" t="s">
        <v>62</v>
      </c>
      <c r="K2544" s="3" t="s">
        <v>1035</v>
      </c>
      <c r="L2544" s="3" t="s">
        <v>1036</v>
      </c>
      <c r="M2544" s="3" t="s">
        <v>429</v>
      </c>
      <c r="N2544" s="3" t="s">
        <v>431</v>
      </c>
      <c r="O2544">
        <v>3</v>
      </c>
      <c r="P2544" s="3" t="s">
        <v>3925</v>
      </c>
      <c r="Q2544" s="3" t="s">
        <v>3925</v>
      </c>
      <c r="R2544" s="3" t="s">
        <v>3925</v>
      </c>
      <c r="S2544" s="3" t="s">
        <v>2748</v>
      </c>
      <c r="T2544" s="3" t="s">
        <v>2749</v>
      </c>
      <c r="U2544" s="3" t="s">
        <v>432</v>
      </c>
      <c r="V2544" s="3" t="s">
        <v>433</v>
      </c>
      <c r="W2544" s="3" t="s">
        <v>434</v>
      </c>
      <c r="X2544" s="3" t="s">
        <v>434</v>
      </c>
      <c r="Y2544" s="3" t="s">
        <v>435</v>
      </c>
      <c r="Z2544" s="3" t="s">
        <v>612</v>
      </c>
      <c r="AA2544" s="3" t="s">
        <v>436</v>
      </c>
      <c r="AB2544">
        <v>0</v>
      </c>
      <c r="AC2544">
        <v>200</v>
      </c>
      <c r="AD2544">
        <v>0</v>
      </c>
      <c r="AE2544">
        <v>0</v>
      </c>
      <c r="AF2544">
        <v>0</v>
      </c>
      <c r="AG2544">
        <v>20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2700</v>
      </c>
      <c r="BB2544">
        <v>0</v>
      </c>
      <c r="BC2544">
        <v>0</v>
      </c>
      <c r="BD2544">
        <v>0</v>
      </c>
      <c r="BE2544">
        <v>2700</v>
      </c>
      <c r="BF2544">
        <v>0</v>
      </c>
      <c r="BG2544">
        <v>0</v>
      </c>
      <c r="BH2544">
        <v>0</v>
      </c>
      <c r="BI2544">
        <v>500</v>
      </c>
      <c r="BJ2544">
        <v>0</v>
      </c>
      <c r="BK2544">
        <v>0</v>
      </c>
      <c r="BL2544">
        <v>0</v>
      </c>
      <c r="BM2544">
        <v>50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800</v>
      </c>
      <c r="CH2544">
        <v>0</v>
      </c>
      <c r="CI2544">
        <v>0</v>
      </c>
      <c r="CJ2544">
        <v>0</v>
      </c>
      <c r="CK2544">
        <v>800</v>
      </c>
      <c r="CL2544">
        <v>0</v>
      </c>
      <c r="CM2544">
        <v>0</v>
      </c>
      <c r="CN2544">
        <v>0</v>
      </c>
      <c r="CO2544">
        <v>600</v>
      </c>
      <c r="CP2544">
        <v>0</v>
      </c>
      <c r="CQ2544">
        <v>0</v>
      </c>
      <c r="CR2544">
        <v>0</v>
      </c>
      <c r="CS2544">
        <v>60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400</v>
      </c>
      <c r="DU2544">
        <v>0.4375</v>
      </c>
      <c r="DV2544">
        <v>0</v>
      </c>
      <c r="DW2544">
        <v>0</v>
      </c>
      <c r="DX2544">
        <v>0</v>
      </c>
      <c r="DY2544" s="4">
        <v>46371</v>
      </c>
      <c r="DZ2544" s="3" t="s">
        <v>6927</v>
      </c>
      <c r="EA2544">
        <v>400</v>
      </c>
      <c r="EB2544">
        <v>0</v>
      </c>
      <c r="EC2544">
        <v>4800</v>
      </c>
      <c r="ED2544">
        <v>0</v>
      </c>
      <c r="EE2544">
        <v>400</v>
      </c>
      <c r="EF2544">
        <v>4800</v>
      </c>
      <c r="EG2544">
        <v>960</v>
      </c>
      <c r="EH2544">
        <v>0.42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595</v>
      </c>
      <c r="F2545" s="3" t="s">
        <v>1596</v>
      </c>
      <c r="G2545" s="3" t="s">
        <v>1033</v>
      </c>
      <c r="H2545" s="3" t="s">
        <v>1034</v>
      </c>
      <c r="I2545" s="3" t="s">
        <v>340</v>
      </c>
      <c r="J2545" s="3" t="s">
        <v>341</v>
      </c>
      <c r="K2545" s="3" t="s">
        <v>1383</v>
      </c>
      <c r="L2545" s="3" t="s">
        <v>1376</v>
      </c>
      <c r="M2545" s="3" t="s">
        <v>429</v>
      </c>
      <c r="N2545" s="3" t="s">
        <v>431</v>
      </c>
      <c r="O2545">
        <v>4</v>
      </c>
      <c r="P2545" s="3" t="s">
        <v>3925</v>
      </c>
      <c r="Q2545" s="3" t="s">
        <v>3925</v>
      </c>
      <c r="R2545" s="3" t="s">
        <v>3925</v>
      </c>
      <c r="S2545" s="3" t="s">
        <v>945</v>
      </c>
      <c r="T2545" s="3" t="s">
        <v>2641</v>
      </c>
      <c r="U2545" s="3" t="s">
        <v>432</v>
      </c>
      <c r="V2545" s="3" t="s">
        <v>433</v>
      </c>
      <c r="W2545" s="3" t="s">
        <v>434</v>
      </c>
      <c r="X2545" s="3" t="s">
        <v>434</v>
      </c>
      <c r="Y2545" s="3" t="s">
        <v>442</v>
      </c>
      <c r="Z2545" s="3" t="s">
        <v>4426</v>
      </c>
      <c r="AA2545" s="3" t="s">
        <v>436</v>
      </c>
      <c r="AB2545">
        <v>0</v>
      </c>
      <c r="AC2545">
        <v>4</v>
      </c>
      <c r="AD2545">
        <v>0</v>
      </c>
      <c r="AE2545">
        <v>0</v>
      </c>
      <c r="AF2545">
        <v>0</v>
      </c>
      <c r="AG2545">
        <v>4</v>
      </c>
      <c r="AH2545">
        <v>0</v>
      </c>
      <c r="AI2545">
        <v>0</v>
      </c>
      <c r="AJ2545">
        <v>0</v>
      </c>
      <c r="AK2545">
        <v>4</v>
      </c>
      <c r="AL2545">
        <v>0</v>
      </c>
      <c r="AM2545">
        <v>0</v>
      </c>
      <c r="AN2545">
        <v>0</v>
      </c>
      <c r="AO2545">
        <v>4</v>
      </c>
      <c r="AP2545">
        <v>0</v>
      </c>
      <c r="AQ2545">
        <v>0</v>
      </c>
      <c r="AR2545">
        <v>0</v>
      </c>
      <c r="AS2545">
        <v>2</v>
      </c>
      <c r="AT2545">
        <v>0</v>
      </c>
      <c r="AU2545">
        <v>0</v>
      </c>
      <c r="AV2545">
        <v>0</v>
      </c>
      <c r="AW2545">
        <v>2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6</v>
      </c>
      <c r="CP2545">
        <v>0</v>
      </c>
      <c r="CQ2545">
        <v>0</v>
      </c>
      <c r="CR2545">
        <v>0</v>
      </c>
      <c r="CS2545">
        <v>6</v>
      </c>
      <c r="CT2545">
        <v>0</v>
      </c>
      <c r="CU2545">
        <v>0</v>
      </c>
      <c r="CV2545">
        <v>0</v>
      </c>
      <c r="CW2545">
        <v>7</v>
      </c>
      <c r="CX2545">
        <v>0</v>
      </c>
      <c r="CY2545">
        <v>0</v>
      </c>
      <c r="CZ2545">
        <v>0</v>
      </c>
      <c r="DA2545">
        <v>7</v>
      </c>
      <c r="DB2545">
        <v>0</v>
      </c>
      <c r="DC2545">
        <v>0</v>
      </c>
      <c r="DD2545">
        <v>0</v>
      </c>
      <c r="DE2545">
        <v>2</v>
      </c>
      <c r="DF2545">
        <v>0</v>
      </c>
      <c r="DG2545">
        <v>0</v>
      </c>
      <c r="DH2545">
        <v>0</v>
      </c>
      <c r="DI2545">
        <v>2</v>
      </c>
      <c r="DJ2545">
        <v>0</v>
      </c>
      <c r="DK2545">
        <v>0</v>
      </c>
      <c r="DL2545">
        <v>0</v>
      </c>
      <c r="DM2545">
        <v>3</v>
      </c>
      <c r="DN2545">
        <v>0</v>
      </c>
      <c r="DO2545">
        <v>0</v>
      </c>
      <c r="DP2545">
        <v>0</v>
      </c>
      <c r="DQ2545">
        <v>3</v>
      </c>
      <c r="DR2545">
        <v>0</v>
      </c>
      <c r="DS2545">
        <v>0</v>
      </c>
      <c r="DT2545">
        <v>5</v>
      </c>
      <c r="DU2545">
        <v>0.91249999999999998</v>
      </c>
      <c r="DV2545">
        <v>0</v>
      </c>
      <c r="DW2545">
        <v>0</v>
      </c>
      <c r="DX2545">
        <v>0</v>
      </c>
      <c r="DY2545" s="4">
        <v>47391</v>
      </c>
      <c r="DZ2545" s="3" t="s">
        <v>6927</v>
      </c>
      <c r="EA2545">
        <v>2</v>
      </c>
      <c r="EB2545">
        <v>0</v>
      </c>
      <c r="EC2545">
        <v>28</v>
      </c>
      <c r="ED2545">
        <v>0</v>
      </c>
      <c r="EE2545">
        <v>2</v>
      </c>
      <c r="EF2545">
        <v>28</v>
      </c>
      <c r="EG2545">
        <v>4</v>
      </c>
      <c r="EH2545">
        <v>0.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583</v>
      </c>
      <c r="F2546" s="3" t="s">
        <v>14</v>
      </c>
      <c r="G2546" s="3" t="s">
        <v>1033</v>
      </c>
      <c r="H2546" s="3" t="s">
        <v>1034</v>
      </c>
      <c r="I2546" s="3" t="s">
        <v>320</v>
      </c>
      <c r="J2546" s="3" t="s">
        <v>321</v>
      </c>
      <c r="K2546" s="3" t="s">
        <v>1383</v>
      </c>
      <c r="L2546" s="3" t="s">
        <v>1413</v>
      </c>
      <c r="M2546" s="3" t="s">
        <v>429</v>
      </c>
      <c r="N2546" s="3" t="s">
        <v>431</v>
      </c>
      <c r="O2546">
        <v>3</v>
      </c>
      <c r="P2546" s="3" t="s">
        <v>3925</v>
      </c>
      <c r="Q2546" s="3" t="s">
        <v>3925</v>
      </c>
      <c r="R2546" s="3" t="s">
        <v>3925</v>
      </c>
      <c r="S2546" s="3" t="s">
        <v>909</v>
      </c>
      <c r="T2546" s="3" t="s">
        <v>2825</v>
      </c>
      <c r="U2546" s="3" t="s">
        <v>468</v>
      </c>
      <c r="V2546" s="3" t="s">
        <v>439</v>
      </c>
      <c r="W2546" s="3" t="s">
        <v>5391</v>
      </c>
      <c r="X2546" s="3" t="s">
        <v>5392</v>
      </c>
      <c r="Y2546" s="3" t="s">
        <v>442</v>
      </c>
      <c r="Z2546" s="3" t="s">
        <v>4425</v>
      </c>
      <c r="AA2546" s="3" t="s">
        <v>436</v>
      </c>
      <c r="AB2546">
        <v>0</v>
      </c>
      <c r="AC2546">
        <v>0</v>
      </c>
      <c r="AD2546">
        <v>3</v>
      </c>
      <c r="AE2546">
        <v>0</v>
      </c>
      <c r="AF2546">
        <v>0</v>
      </c>
      <c r="AG2546">
        <v>3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2</v>
      </c>
      <c r="AU2546">
        <v>0</v>
      </c>
      <c r="AV2546">
        <v>0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2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0</v>
      </c>
      <c r="BJ2546">
        <v>2</v>
      </c>
      <c r="BK2546">
        <v>0</v>
      </c>
      <c r="BL2546">
        <v>0</v>
      </c>
      <c r="BM2546">
        <v>2</v>
      </c>
      <c r="BN2546">
        <v>0</v>
      </c>
      <c r="BO2546">
        <v>0</v>
      </c>
      <c r="BP2546">
        <v>0</v>
      </c>
      <c r="BQ2546">
        <v>0</v>
      </c>
      <c r="BR2546">
        <v>1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2</v>
      </c>
      <c r="CI2546">
        <v>0</v>
      </c>
      <c r="CJ2546">
        <v>0</v>
      </c>
      <c r="CK2546">
        <v>2</v>
      </c>
      <c r="CL2546">
        <v>0</v>
      </c>
      <c r="CM2546">
        <v>0</v>
      </c>
      <c r="CN2546">
        <v>0</v>
      </c>
      <c r="CO2546">
        <v>0</v>
      </c>
      <c r="CP2546">
        <v>2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2</v>
      </c>
      <c r="CY2546">
        <v>0</v>
      </c>
      <c r="CZ2546">
        <v>0</v>
      </c>
      <c r="DA2546">
        <v>2</v>
      </c>
      <c r="DB2546">
        <v>0</v>
      </c>
      <c r="DC2546">
        <v>0</v>
      </c>
      <c r="DD2546">
        <v>0</v>
      </c>
      <c r="DE2546">
        <v>0</v>
      </c>
      <c r="DF2546">
        <v>2</v>
      </c>
      <c r="DG2546">
        <v>0</v>
      </c>
      <c r="DH2546">
        <v>0</v>
      </c>
      <c r="DI2546">
        <v>2</v>
      </c>
      <c r="DJ2546">
        <v>0</v>
      </c>
      <c r="DK2546">
        <v>0</v>
      </c>
      <c r="DL2546">
        <v>0</v>
      </c>
      <c r="DM2546">
        <v>0</v>
      </c>
      <c r="DN2546">
        <v>2</v>
      </c>
      <c r="DO2546">
        <v>0</v>
      </c>
      <c r="DP2546">
        <v>0</v>
      </c>
      <c r="DQ2546">
        <v>2</v>
      </c>
      <c r="DR2546">
        <v>0</v>
      </c>
      <c r="DS2546">
        <v>0</v>
      </c>
      <c r="DT2546">
        <v>2</v>
      </c>
      <c r="DU2546">
        <v>14.730661</v>
      </c>
      <c r="DV2546">
        <v>2</v>
      </c>
      <c r="DW2546">
        <v>0</v>
      </c>
      <c r="DX2546">
        <v>0</v>
      </c>
      <c r="DY2546" s="4">
        <v>46265</v>
      </c>
      <c r="DZ2546" s="3" t="s">
        <v>6927</v>
      </c>
      <c r="EA2546">
        <v>2</v>
      </c>
      <c r="EB2546">
        <v>0</v>
      </c>
      <c r="EC2546">
        <v>22</v>
      </c>
      <c r="ED2546">
        <v>0</v>
      </c>
      <c r="EE2546">
        <v>2</v>
      </c>
      <c r="EF2546">
        <v>22</v>
      </c>
      <c r="EG2546">
        <v>1.8333330000000001</v>
      </c>
      <c r="EH2546">
        <v>1.090000000000000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423</v>
      </c>
      <c r="F2547" s="3" t="s">
        <v>424</v>
      </c>
      <c r="G2547" s="3" t="s">
        <v>1033</v>
      </c>
      <c r="H2547" s="3" t="s">
        <v>1034</v>
      </c>
      <c r="I2547" s="3" t="s">
        <v>49</v>
      </c>
      <c r="J2547" s="3" t="s">
        <v>50</v>
      </c>
      <c r="K2547" s="3" t="s">
        <v>1035</v>
      </c>
      <c r="L2547" s="3" t="s">
        <v>1376</v>
      </c>
      <c r="M2547" s="3" t="s">
        <v>429</v>
      </c>
      <c r="N2547" s="3" t="s">
        <v>431</v>
      </c>
      <c r="O2547">
        <v>3</v>
      </c>
      <c r="P2547" s="3" t="s">
        <v>3925</v>
      </c>
      <c r="Q2547" s="3" t="s">
        <v>3925</v>
      </c>
      <c r="R2547" s="3" t="s">
        <v>3925</v>
      </c>
      <c r="S2547" s="3" t="s">
        <v>854</v>
      </c>
      <c r="T2547" s="3" t="s">
        <v>2560</v>
      </c>
      <c r="U2547" s="3" t="s">
        <v>457</v>
      </c>
      <c r="V2547" s="3" t="s">
        <v>439</v>
      </c>
      <c r="W2547" s="3" t="s">
        <v>439</v>
      </c>
      <c r="X2547" s="3" t="s">
        <v>5390</v>
      </c>
      <c r="Y2547" s="3" t="s">
        <v>442</v>
      </c>
      <c r="Z2547" s="3" t="s">
        <v>4425</v>
      </c>
      <c r="AA2547" s="3" t="s">
        <v>436</v>
      </c>
      <c r="AB2547">
        <v>0</v>
      </c>
      <c r="AC2547">
        <v>0</v>
      </c>
      <c r="AD2547">
        <v>750</v>
      </c>
      <c r="AE2547">
        <v>0</v>
      </c>
      <c r="AF2547">
        <v>0</v>
      </c>
      <c r="AG2547">
        <v>750</v>
      </c>
      <c r="AH2547">
        <v>0</v>
      </c>
      <c r="AI2547">
        <v>0</v>
      </c>
      <c r="AJ2547">
        <v>0</v>
      </c>
      <c r="AK2547">
        <v>0</v>
      </c>
      <c r="AL2547">
        <v>150</v>
      </c>
      <c r="AM2547">
        <v>0</v>
      </c>
      <c r="AN2547">
        <v>0</v>
      </c>
      <c r="AO2547">
        <v>15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00</v>
      </c>
      <c r="BC2547">
        <v>0</v>
      </c>
      <c r="BD2547">
        <v>0</v>
      </c>
      <c r="BE2547">
        <v>10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150</v>
      </c>
      <c r="CQ2547">
        <v>0</v>
      </c>
      <c r="CR2547">
        <v>0</v>
      </c>
      <c r="CS2547">
        <v>15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150</v>
      </c>
      <c r="DG2547">
        <v>0</v>
      </c>
      <c r="DH2547">
        <v>0</v>
      </c>
      <c r="DI2547">
        <v>15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00</v>
      </c>
      <c r="DU2547">
        <v>0.18625</v>
      </c>
      <c r="DV2547">
        <v>0</v>
      </c>
      <c r="DW2547">
        <v>0</v>
      </c>
      <c r="DX2547">
        <v>0</v>
      </c>
      <c r="DY2547" s="4">
        <v>46356</v>
      </c>
      <c r="DZ2547" s="3" t="s">
        <v>6927</v>
      </c>
      <c r="EA2547">
        <v>100</v>
      </c>
      <c r="EB2547">
        <v>0</v>
      </c>
      <c r="EC2547">
        <v>1300</v>
      </c>
      <c r="ED2547">
        <v>0</v>
      </c>
      <c r="EE2547">
        <v>100</v>
      </c>
      <c r="EF2547">
        <v>1300</v>
      </c>
      <c r="EG2547">
        <v>260</v>
      </c>
      <c r="EH2547">
        <v>0.3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583</v>
      </c>
      <c r="F2548" s="3" t="s">
        <v>14</v>
      </c>
      <c r="G2548" s="3" t="s">
        <v>1033</v>
      </c>
      <c r="H2548" s="3" t="s">
        <v>1034</v>
      </c>
      <c r="I2548" s="3" t="s">
        <v>96</v>
      </c>
      <c r="J2548" s="3" t="s">
        <v>5389</v>
      </c>
      <c r="K2548" s="3" t="s">
        <v>1383</v>
      </c>
      <c r="L2548" s="3" t="s">
        <v>1376</v>
      </c>
      <c r="M2548" s="3" t="s">
        <v>429</v>
      </c>
      <c r="N2548" s="3" t="s">
        <v>431</v>
      </c>
      <c r="O2548">
        <v>4</v>
      </c>
      <c r="P2548" s="3" t="s">
        <v>3925</v>
      </c>
      <c r="Q2548" s="3" t="s">
        <v>3925</v>
      </c>
      <c r="R2548" s="3" t="s">
        <v>3925</v>
      </c>
      <c r="S2548" s="3" t="s">
        <v>3802</v>
      </c>
      <c r="T2548" s="3" t="s">
        <v>3803</v>
      </c>
      <c r="U2548" s="3" t="s">
        <v>448</v>
      </c>
      <c r="V2548" s="3" t="s">
        <v>433</v>
      </c>
      <c r="W2548" s="3" t="s">
        <v>531</v>
      </c>
      <c r="X2548" s="3" t="s">
        <v>532</v>
      </c>
      <c r="Y2548" s="3" t="s">
        <v>435</v>
      </c>
      <c r="Z2548" s="3" t="s">
        <v>612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1000</v>
      </c>
      <c r="AL2548">
        <v>0</v>
      </c>
      <c r="AM2548">
        <v>0</v>
      </c>
      <c r="AN2548">
        <v>0</v>
      </c>
      <c r="AO2548">
        <v>100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300</v>
      </c>
      <c r="BB2548">
        <v>0</v>
      </c>
      <c r="BC2548">
        <v>0</v>
      </c>
      <c r="BD2548">
        <v>0</v>
      </c>
      <c r="BE2548">
        <v>300</v>
      </c>
      <c r="BF2548">
        <v>0</v>
      </c>
      <c r="BG2548">
        <v>0</v>
      </c>
      <c r="BH2548">
        <v>0</v>
      </c>
      <c r="BI2548">
        <v>800</v>
      </c>
      <c r="BJ2548">
        <v>0</v>
      </c>
      <c r="BK2548">
        <v>0</v>
      </c>
      <c r="BL2548">
        <v>0</v>
      </c>
      <c r="BM2548">
        <v>80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50</v>
      </c>
      <c r="CP2548">
        <v>0</v>
      </c>
      <c r="CQ2548">
        <v>0</v>
      </c>
      <c r="CR2548">
        <v>0</v>
      </c>
      <c r="CS2548">
        <v>15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200</v>
      </c>
      <c r="DN2548">
        <v>0</v>
      </c>
      <c r="DO2548">
        <v>0</v>
      </c>
      <c r="DP2548">
        <v>0</v>
      </c>
      <c r="DQ2548">
        <v>200</v>
      </c>
      <c r="DR2548">
        <v>0</v>
      </c>
      <c r="DS2548">
        <v>0</v>
      </c>
      <c r="DT2548">
        <v>600</v>
      </c>
      <c r="DU2548">
        <v>0.57250000000000001</v>
      </c>
      <c r="DV2548">
        <v>0</v>
      </c>
      <c r="DW2548">
        <v>0</v>
      </c>
      <c r="DX2548">
        <v>0</v>
      </c>
      <c r="DY2548" s="4">
        <v>46173</v>
      </c>
      <c r="DZ2548" s="3" t="s">
        <v>6927</v>
      </c>
      <c r="EA2548">
        <v>400</v>
      </c>
      <c r="EB2548">
        <v>0</v>
      </c>
      <c r="EC2548">
        <v>2450</v>
      </c>
      <c r="ED2548">
        <v>0</v>
      </c>
      <c r="EE2548">
        <v>400</v>
      </c>
      <c r="EF2548">
        <v>2450</v>
      </c>
      <c r="EG2548">
        <v>490</v>
      </c>
      <c r="EH2548">
        <v>0.8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583</v>
      </c>
      <c r="F2549" s="3" t="s">
        <v>14</v>
      </c>
      <c r="G2549" s="3" t="s">
        <v>1033</v>
      </c>
      <c r="H2549" s="3" t="s">
        <v>1034</v>
      </c>
      <c r="I2549" s="3" t="s">
        <v>57</v>
      </c>
      <c r="J2549" s="3" t="s">
        <v>58</v>
      </c>
      <c r="K2549" s="3" t="s">
        <v>1035</v>
      </c>
      <c r="L2549" s="3" t="s">
        <v>1036</v>
      </c>
      <c r="M2549" s="3" t="s">
        <v>429</v>
      </c>
      <c r="N2549" s="3" t="s">
        <v>431</v>
      </c>
      <c r="O2549">
        <v>4</v>
      </c>
      <c r="P2549" s="3" t="s">
        <v>3925</v>
      </c>
      <c r="Q2549" s="3" t="s">
        <v>3925</v>
      </c>
      <c r="R2549" s="3" t="s">
        <v>3925</v>
      </c>
      <c r="S2549" s="3" t="s">
        <v>1223</v>
      </c>
      <c r="T2549" s="3" t="s">
        <v>2281</v>
      </c>
      <c r="U2549" s="3" t="s">
        <v>432</v>
      </c>
      <c r="V2549" s="3" t="s">
        <v>433</v>
      </c>
      <c r="W2549" s="3" t="s">
        <v>434</v>
      </c>
      <c r="X2549" s="3" t="s">
        <v>434</v>
      </c>
      <c r="Y2549" s="3" t="s">
        <v>442</v>
      </c>
      <c r="Z2549" s="3" t="s">
        <v>4426</v>
      </c>
      <c r="AA2549" s="3" t="s">
        <v>436</v>
      </c>
      <c r="AB2549">
        <v>0</v>
      </c>
      <c r="AC2549">
        <v>25</v>
      </c>
      <c r="AD2549">
        <v>0</v>
      </c>
      <c r="AE2549">
        <v>0</v>
      </c>
      <c r="AF2549">
        <v>0</v>
      </c>
      <c r="AG2549">
        <v>25</v>
      </c>
      <c r="AH2549">
        <v>0</v>
      </c>
      <c r="AI2549">
        <v>0</v>
      </c>
      <c r="AJ2549">
        <v>0</v>
      </c>
      <c r="AK2549">
        <v>25</v>
      </c>
      <c r="AL2549">
        <v>0</v>
      </c>
      <c r="AM2549">
        <v>0</v>
      </c>
      <c r="AN2549">
        <v>0</v>
      </c>
      <c r="AO2549">
        <v>25</v>
      </c>
      <c r="AP2549">
        <v>0</v>
      </c>
      <c r="AQ2549">
        <v>0</v>
      </c>
      <c r="AR2549">
        <v>0</v>
      </c>
      <c r="AS2549">
        <v>100</v>
      </c>
      <c r="AT2549">
        <v>0</v>
      </c>
      <c r="AU2549">
        <v>0</v>
      </c>
      <c r="AV2549">
        <v>0</v>
      </c>
      <c r="AW2549">
        <v>10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30</v>
      </c>
      <c r="BJ2549">
        <v>0</v>
      </c>
      <c r="BK2549">
        <v>0</v>
      </c>
      <c r="BL2549">
        <v>0</v>
      </c>
      <c r="BM2549">
        <v>30</v>
      </c>
      <c r="BN2549">
        <v>0</v>
      </c>
      <c r="BO2549">
        <v>0</v>
      </c>
      <c r="BP2549">
        <v>0</v>
      </c>
      <c r="BQ2549">
        <v>55</v>
      </c>
      <c r="BR2549">
        <v>0</v>
      </c>
      <c r="BS2549">
        <v>0</v>
      </c>
      <c r="BT2549">
        <v>0</v>
      </c>
      <c r="BU2549">
        <v>55</v>
      </c>
      <c r="BV2549">
        <v>0</v>
      </c>
      <c r="BW2549">
        <v>0</v>
      </c>
      <c r="BX2549">
        <v>0</v>
      </c>
      <c r="BY2549">
        <v>65</v>
      </c>
      <c r="BZ2549">
        <v>0</v>
      </c>
      <c r="CA2549">
        <v>0</v>
      </c>
      <c r="CB2549">
        <v>0</v>
      </c>
      <c r="CC2549">
        <v>65</v>
      </c>
      <c r="CD2549">
        <v>0</v>
      </c>
      <c r="CE2549">
        <v>0</v>
      </c>
      <c r="CF2549">
        <v>0</v>
      </c>
      <c r="CG2549">
        <v>75</v>
      </c>
      <c r="CH2549">
        <v>0</v>
      </c>
      <c r="CI2549">
        <v>0</v>
      </c>
      <c r="CJ2549">
        <v>0</v>
      </c>
      <c r="CK2549">
        <v>75</v>
      </c>
      <c r="CL2549">
        <v>0</v>
      </c>
      <c r="CM2549">
        <v>0</v>
      </c>
      <c r="CN2549">
        <v>0</v>
      </c>
      <c r="CO2549">
        <v>100</v>
      </c>
      <c r="CP2549">
        <v>0</v>
      </c>
      <c r="CQ2549">
        <v>0</v>
      </c>
      <c r="CR2549">
        <v>0</v>
      </c>
      <c r="CS2549">
        <v>100</v>
      </c>
      <c r="CT2549">
        <v>0</v>
      </c>
      <c r="CU2549">
        <v>0</v>
      </c>
      <c r="CV2549">
        <v>0</v>
      </c>
      <c r="CW2549">
        <v>80</v>
      </c>
      <c r="CX2549">
        <v>0</v>
      </c>
      <c r="CY2549">
        <v>0</v>
      </c>
      <c r="CZ2549">
        <v>0</v>
      </c>
      <c r="DA2549">
        <v>80</v>
      </c>
      <c r="DB2549">
        <v>0</v>
      </c>
      <c r="DC2549">
        <v>0</v>
      </c>
      <c r="DD2549">
        <v>0</v>
      </c>
      <c r="DE2549">
        <v>20</v>
      </c>
      <c r="DF2549">
        <v>0</v>
      </c>
      <c r="DG2549">
        <v>0</v>
      </c>
      <c r="DH2549">
        <v>0</v>
      </c>
      <c r="DI2549">
        <v>2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05</v>
      </c>
      <c r="DU2549">
        <v>1.425</v>
      </c>
      <c r="DV2549">
        <v>0</v>
      </c>
      <c r="DW2549">
        <v>0</v>
      </c>
      <c r="DX2549">
        <v>0</v>
      </c>
      <c r="DY2549" s="4">
        <v>47330</v>
      </c>
      <c r="DZ2549" s="3" t="s">
        <v>6927</v>
      </c>
      <c r="EA2549">
        <v>105</v>
      </c>
      <c r="EB2549">
        <v>0</v>
      </c>
      <c r="EC2549">
        <v>575</v>
      </c>
      <c r="ED2549">
        <v>0</v>
      </c>
      <c r="EE2549">
        <v>105</v>
      </c>
      <c r="EF2549">
        <v>575</v>
      </c>
      <c r="EG2549">
        <v>57.5</v>
      </c>
      <c r="EH2549">
        <v>1.8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423</v>
      </c>
      <c r="F2550" s="3" t="s">
        <v>424</v>
      </c>
      <c r="G2550" s="3" t="s">
        <v>1033</v>
      </c>
      <c r="H2550" s="3" t="s">
        <v>1034</v>
      </c>
      <c r="I2550" s="3" t="s">
        <v>167</v>
      </c>
      <c r="J2550" s="3" t="s">
        <v>168</v>
      </c>
      <c r="K2550" s="3" t="s">
        <v>1383</v>
      </c>
      <c r="L2550" s="3" t="s">
        <v>1376</v>
      </c>
      <c r="M2550" s="3" t="s">
        <v>429</v>
      </c>
      <c r="N2550" s="3" t="s">
        <v>431</v>
      </c>
      <c r="O2550">
        <v>3</v>
      </c>
      <c r="P2550" s="3" t="s">
        <v>3925</v>
      </c>
      <c r="Q2550" s="3" t="s">
        <v>3925</v>
      </c>
      <c r="R2550" s="3" t="s">
        <v>3925</v>
      </c>
      <c r="S2550" s="3" t="s">
        <v>854</v>
      </c>
      <c r="T2550" s="3" t="s">
        <v>2560</v>
      </c>
      <c r="U2550" s="3" t="s">
        <v>457</v>
      </c>
      <c r="V2550" s="3" t="s">
        <v>439</v>
      </c>
      <c r="W2550" s="3" t="s">
        <v>439</v>
      </c>
      <c r="X2550" s="3" t="s">
        <v>5390</v>
      </c>
      <c r="Y2550" s="3" t="s">
        <v>442</v>
      </c>
      <c r="Z2550" s="3" t="s">
        <v>4425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167</v>
      </c>
      <c r="BS2550">
        <v>0</v>
      </c>
      <c r="BT2550">
        <v>0</v>
      </c>
      <c r="BU2550">
        <v>167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100</v>
      </c>
      <c r="CQ2550">
        <v>0</v>
      </c>
      <c r="CR2550">
        <v>0</v>
      </c>
      <c r="CS2550">
        <v>10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100</v>
      </c>
      <c r="DO2550">
        <v>0</v>
      </c>
      <c r="DP2550">
        <v>0</v>
      </c>
      <c r="DQ2550">
        <v>100</v>
      </c>
      <c r="DR2550">
        <v>0</v>
      </c>
      <c r="DS2550">
        <v>0</v>
      </c>
      <c r="DT2550">
        <v>300</v>
      </c>
      <c r="DU2550">
        <v>0.17543700000000001</v>
      </c>
      <c r="DV2550">
        <v>200</v>
      </c>
      <c r="DW2550">
        <v>0</v>
      </c>
      <c r="DX2550">
        <v>0</v>
      </c>
      <c r="DY2550" s="4">
        <v>46446</v>
      </c>
      <c r="DZ2550" s="3" t="s">
        <v>6927</v>
      </c>
      <c r="EA2550">
        <v>200</v>
      </c>
      <c r="EB2550">
        <v>0</v>
      </c>
      <c r="EC2550">
        <v>367</v>
      </c>
      <c r="ED2550">
        <v>0</v>
      </c>
      <c r="EE2550">
        <v>200</v>
      </c>
      <c r="EF2550">
        <v>367</v>
      </c>
      <c r="EG2550">
        <v>122.333333</v>
      </c>
      <c r="EH2550">
        <v>1.63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423</v>
      </c>
      <c r="F2551" s="3" t="s">
        <v>424</v>
      </c>
      <c r="G2551" s="3" t="s">
        <v>1033</v>
      </c>
      <c r="H2551" s="3" t="s">
        <v>1034</v>
      </c>
      <c r="I2551" s="3" t="s">
        <v>45</v>
      </c>
      <c r="J2551" s="3" t="s">
        <v>46</v>
      </c>
      <c r="K2551" s="3" t="s">
        <v>1035</v>
      </c>
      <c r="L2551" s="3" t="s">
        <v>1036</v>
      </c>
      <c r="M2551" s="3" t="s">
        <v>429</v>
      </c>
      <c r="N2551" s="3" t="s">
        <v>431</v>
      </c>
      <c r="O2551">
        <v>3</v>
      </c>
      <c r="P2551" s="3" t="s">
        <v>3925</v>
      </c>
      <c r="Q2551" s="3" t="s">
        <v>3925</v>
      </c>
      <c r="R2551" s="3" t="s">
        <v>3925</v>
      </c>
      <c r="S2551" s="3" t="s">
        <v>909</v>
      </c>
      <c r="T2551" s="3" t="s">
        <v>2825</v>
      </c>
      <c r="U2551" s="3" t="s">
        <v>468</v>
      </c>
      <c r="V2551" s="3" t="s">
        <v>439</v>
      </c>
      <c r="W2551" s="3" t="s">
        <v>5391</v>
      </c>
      <c r="X2551" s="3" t="s">
        <v>5392</v>
      </c>
      <c r="Y2551" s="3" t="s">
        <v>442</v>
      </c>
      <c r="Z2551" s="3" t="s">
        <v>4425</v>
      </c>
      <c r="AA2551" s="3" t="s">
        <v>436</v>
      </c>
      <c r="AB2551">
        <v>0</v>
      </c>
      <c r="AC2551">
        <v>0</v>
      </c>
      <c r="AD2551">
        <v>8</v>
      </c>
      <c r="AE2551">
        <v>0</v>
      </c>
      <c r="AF2551">
        <v>0</v>
      </c>
      <c r="AG2551">
        <v>8</v>
      </c>
      <c r="AH2551">
        <v>0</v>
      </c>
      <c r="AI2551">
        <v>0</v>
      </c>
      <c r="AJ2551">
        <v>0</v>
      </c>
      <c r="AK2551">
        <v>0</v>
      </c>
      <c r="AL2551">
        <v>5</v>
      </c>
      <c r="AM2551">
        <v>0</v>
      </c>
      <c r="AN2551">
        <v>0</v>
      </c>
      <c r="AO2551">
        <v>5</v>
      </c>
      <c r="AP2551">
        <v>0</v>
      </c>
      <c r="AQ2551">
        <v>0</v>
      </c>
      <c r="AR2551">
        <v>0</v>
      </c>
      <c r="AS2551">
        <v>0</v>
      </c>
      <c r="AT2551">
        <v>5</v>
      </c>
      <c r="AU2551">
        <v>0</v>
      </c>
      <c r="AV2551">
        <v>0</v>
      </c>
      <c r="AW2551">
        <v>5</v>
      </c>
      <c r="AX2551">
        <v>0</v>
      </c>
      <c r="AY2551">
        <v>0</v>
      </c>
      <c r="AZ2551">
        <v>0</v>
      </c>
      <c r="BA2551">
        <v>0</v>
      </c>
      <c r="BB2551">
        <v>13</v>
      </c>
      <c r="BC2551">
        <v>0</v>
      </c>
      <c r="BD2551">
        <v>0</v>
      </c>
      <c r="BE2551">
        <v>13</v>
      </c>
      <c r="BF2551">
        <v>0</v>
      </c>
      <c r="BG2551">
        <v>0</v>
      </c>
      <c r="BH2551">
        <v>0</v>
      </c>
      <c r="BI2551">
        <v>0</v>
      </c>
      <c r="BJ2551">
        <v>6</v>
      </c>
      <c r="BK2551">
        <v>0</v>
      </c>
      <c r="BL2551">
        <v>0</v>
      </c>
      <c r="BM2551">
        <v>6</v>
      </c>
      <c r="BN2551">
        <v>0</v>
      </c>
      <c r="BO2551">
        <v>0</v>
      </c>
      <c r="BP2551">
        <v>0</v>
      </c>
      <c r="BQ2551">
        <v>0</v>
      </c>
      <c r="BR2551">
        <v>16</v>
      </c>
      <c r="BS2551">
        <v>0</v>
      </c>
      <c r="BT2551">
        <v>0</v>
      </c>
      <c r="BU2551">
        <v>16</v>
      </c>
      <c r="BV2551">
        <v>0</v>
      </c>
      <c r="BW2551">
        <v>0</v>
      </c>
      <c r="BX2551">
        <v>0</v>
      </c>
      <c r="BY2551">
        <v>0</v>
      </c>
      <c r="BZ2551">
        <v>5</v>
      </c>
      <c r="CA2551">
        <v>0</v>
      </c>
      <c r="CB2551">
        <v>0</v>
      </c>
      <c r="CC2551">
        <v>5</v>
      </c>
      <c r="CD2551">
        <v>0</v>
      </c>
      <c r="CE2551">
        <v>0</v>
      </c>
      <c r="CF2551">
        <v>0</v>
      </c>
      <c r="CG2551">
        <v>0</v>
      </c>
      <c r="CH2551">
        <v>9</v>
      </c>
      <c r="CI2551">
        <v>0</v>
      </c>
      <c r="CJ2551">
        <v>0</v>
      </c>
      <c r="CK2551">
        <v>9</v>
      </c>
      <c r="CL2551">
        <v>0</v>
      </c>
      <c r="CM2551">
        <v>0</v>
      </c>
      <c r="CN2551">
        <v>0</v>
      </c>
      <c r="CO2551">
        <v>0</v>
      </c>
      <c r="CP2551">
        <v>7</v>
      </c>
      <c r="CQ2551">
        <v>0</v>
      </c>
      <c r="CR2551">
        <v>0</v>
      </c>
      <c r="CS2551">
        <v>7</v>
      </c>
      <c r="CT2551">
        <v>0</v>
      </c>
      <c r="CU2551">
        <v>0</v>
      </c>
      <c r="CV2551">
        <v>0</v>
      </c>
      <c r="CW2551">
        <v>0</v>
      </c>
      <c r="CX2551">
        <v>6</v>
      </c>
      <c r="CY2551">
        <v>0</v>
      </c>
      <c r="CZ2551">
        <v>0</v>
      </c>
      <c r="DA2551">
        <v>6</v>
      </c>
      <c r="DB2551">
        <v>0</v>
      </c>
      <c r="DC2551">
        <v>0</v>
      </c>
      <c r="DD2551">
        <v>0</v>
      </c>
      <c r="DE2551">
        <v>0</v>
      </c>
      <c r="DF2551">
        <v>4</v>
      </c>
      <c r="DG2551">
        <v>0</v>
      </c>
      <c r="DH2551">
        <v>0</v>
      </c>
      <c r="DI2551">
        <v>4</v>
      </c>
      <c r="DJ2551">
        <v>0</v>
      </c>
      <c r="DK2551">
        <v>0</v>
      </c>
      <c r="DL2551">
        <v>0</v>
      </c>
      <c r="DM2551">
        <v>0</v>
      </c>
      <c r="DN2551">
        <v>5</v>
      </c>
      <c r="DO2551">
        <v>0</v>
      </c>
      <c r="DP2551">
        <v>0</v>
      </c>
      <c r="DQ2551">
        <v>5</v>
      </c>
      <c r="DR2551">
        <v>0</v>
      </c>
      <c r="DS2551">
        <v>0</v>
      </c>
      <c r="DT2551">
        <v>8</v>
      </c>
      <c r="DU2551">
        <v>12.453727000000001</v>
      </c>
      <c r="DV2551">
        <v>10</v>
      </c>
      <c r="DW2551">
        <v>0</v>
      </c>
      <c r="DX2551">
        <v>0</v>
      </c>
      <c r="DY2551" s="4">
        <v>46173</v>
      </c>
      <c r="DZ2551" s="3" t="s">
        <v>6927</v>
      </c>
      <c r="EA2551">
        <v>13</v>
      </c>
      <c r="EB2551">
        <v>0</v>
      </c>
      <c r="EC2551">
        <v>89</v>
      </c>
      <c r="ED2551">
        <v>0</v>
      </c>
      <c r="EE2551">
        <v>13</v>
      </c>
      <c r="EF2551">
        <v>89</v>
      </c>
      <c r="EG2551">
        <v>7.4166670000000003</v>
      </c>
      <c r="EH2551">
        <v>1.7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423</v>
      </c>
      <c r="F2552" s="3" t="s">
        <v>424</v>
      </c>
      <c r="G2552" s="3" t="s">
        <v>1033</v>
      </c>
      <c r="H2552" s="3" t="s">
        <v>1034</v>
      </c>
      <c r="I2552" s="3" t="s">
        <v>316</v>
      </c>
      <c r="J2552" s="3" t="s">
        <v>317</v>
      </c>
      <c r="K2552" s="3" t="s">
        <v>1383</v>
      </c>
      <c r="L2552" s="3" t="s">
        <v>1376</v>
      </c>
      <c r="M2552" s="3" t="s">
        <v>429</v>
      </c>
      <c r="N2552" s="3" t="s">
        <v>431</v>
      </c>
      <c r="O2552">
        <v>5</v>
      </c>
      <c r="P2552" s="3" t="s">
        <v>3925</v>
      </c>
      <c r="Q2552" s="3" t="s">
        <v>3925</v>
      </c>
      <c r="R2552" s="3" t="s">
        <v>3925</v>
      </c>
      <c r="S2552" s="3" t="s">
        <v>5743</v>
      </c>
      <c r="T2552" s="3" t="s">
        <v>5744</v>
      </c>
      <c r="U2552" s="3" t="s">
        <v>432</v>
      </c>
      <c r="V2552" s="3" t="s">
        <v>433</v>
      </c>
      <c r="W2552" s="3" t="s">
        <v>434</v>
      </c>
      <c r="X2552" s="3" t="s">
        <v>434</v>
      </c>
      <c r="Y2552" s="3" t="s">
        <v>442</v>
      </c>
      <c r="Z2552" s="3" t="s">
        <v>4426</v>
      </c>
      <c r="AA2552" s="3" t="s">
        <v>436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3</v>
      </c>
      <c r="BJ2552">
        <v>0</v>
      </c>
      <c r="BK2552">
        <v>0</v>
      </c>
      <c r="BL2552">
        <v>0</v>
      </c>
      <c r="BM2552">
        <v>3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3</v>
      </c>
      <c r="DU2552">
        <v>5.625</v>
      </c>
      <c r="DV2552">
        <v>0</v>
      </c>
      <c r="DW2552">
        <v>0</v>
      </c>
      <c r="DX2552">
        <v>0</v>
      </c>
      <c r="DY2552" s="4">
        <v>47483</v>
      </c>
      <c r="DZ2552" s="3" t="s">
        <v>6927</v>
      </c>
      <c r="EA2552">
        <v>3</v>
      </c>
      <c r="EB2552">
        <v>0</v>
      </c>
      <c r="EC2552">
        <v>3</v>
      </c>
      <c r="ED2552">
        <v>0</v>
      </c>
      <c r="EE2552">
        <v>3</v>
      </c>
      <c r="EF2552">
        <v>3</v>
      </c>
      <c r="EG2552">
        <v>3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583</v>
      </c>
      <c r="F2553" s="3" t="s">
        <v>14</v>
      </c>
      <c r="G2553" s="3" t="s">
        <v>1033</v>
      </c>
      <c r="H2553" s="3" t="s">
        <v>1034</v>
      </c>
      <c r="I2553" s="3" t="s">
        <v>194</v>
      </c>
      <c r="J2553" s="3" t="s">
        <v>195</v>
      </c>
      <c r="K2553" s="3" t="s">
        <v>1383</v>
      </c>
      <c r="L2553" s="3" t="s">
        <v>1376</v>
      </c>
      <c r="M2553" s="3" t="s">
        <v>429</v>
      </c>
      <c r="N2553" s="3" t="s">
        <v>431</v>
      </c>
      <c r="O2553">
        <v>3</v>
      </c>
      <c r="P2553" s="3" t="s">
        <v>3925</v>
      </c>
      <c r="Q2553" s="3" t="s">
        <v>3925</v>
      </c>
      <c r="R2553" s="3" t="s">
        <v>3925</v>
      </c>
      <c r="S2553" s="3" t="s">
        <v>4645</v>
      </c>
      <c r="T2553" s="3" t="s">
        <v>4646</v>
      </c>
      <c r="U2553" s="3" t="s">
        <v>457</v>
      </c>
      <c r="V2553" s="3" t="s">
        <v>439</v>
      </c>
      <c r="W2553" s="3" t="s">
        <v>439</v>
      </c>
      <c r="X2553" s="3" t="s">
        <v>5390</v>
      </c>
      <c r="Y2553" s="3" t="s">
        <v>435</v>
      </c>
      <c r="Z2553" s="3" t="s">
        <v>4425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7</v>
      </c>
      <c r="DG2553">
        <v>0</v>
      </c>
      <c r="DH2553">
        <v>0</v>
      </c>
      <c r="DI2553">
        <v>7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.2124999999999999</v>
      </c>
      <c r="DV2553">
        <v>5</v>
      </c>
      <c r="DW2553">
        <v>0</v>
      </c>
      <c r="DX2553">
        <v>0</v>
      </c>
      <c r="DY2553" s="4">
        <v>46934</v>
      </c>
      <c r="DZ2553" s="3" t="s">
        <v>6927</v>
      </c>
      <c r="EA2553">
        <v>5</v>
      </c>
      <c r="EB2553">
        <v>0</v>
      </c>
      <c r="EC2553">
        <v>8</v>
      </c>
      <c r="ED2553">
        <v>0</v>
      </c>
      <c r="EE2553">
        <v>5</v>
      </c>
      <c r="EF2553">
        <v>8</v>
      </c>
      <c r="EG2553">
        <v>4</v>
      </c>
      <c r="EH2553">
        <v>1.2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83</v>
      </c>
      <c r="F2554" s="3" t="s">
        <v>14</v>
      </c>
      <c r="G2554" s="3" t="s">
        <v>1033</v>
      </c>
      <c r="H2554" s="3" t="s">
        <v>1034</v>
      </c>
      <c r="I2554" s="3" t="s">
        <v>278</v>
      </c>
      <c r="J2554" s="3" t="s">
        <v>279</v>
      </c>
      <c r="K2554" s="3" t="s">
        <v>1383</v>
      </c>
      <c r="L2554" s="3" t="s">
        <v>1413</v>
      </c>
      <c r="M2554" s="3" t="s">
        <v>429</v>
      </c>
      <c r="N2554" s="3" t="s">
        <v>431</v>
      </c>
      <c r="O2554">
        <v>3</v>
      </c>
      <c r="P2554" s="3" t="s">
        <v>3925</v>
      </c>
      <c r="Q2554" s="3" t="s">
        <v>3925</v>
      </c>
      <c r="R2554" s="3" t="s">
        <v>3925</v>
      </c>
      <c r="S2554" s="3" t="s">
        <v>475</v>
      </c>
      <c r="T2554" s="3" t="s">
        <v>2214</v>
      </c>
      <c r="U2554" s="3" t="s">
        <v>432</v>
      </c>
      <c r="V2554" s="3" t="s">
        <v>433</v>
      </c>
      <c r="W2554" s="3" t="s">
        <v>434</v>
      </c>
      <c r="X2554" s="3" t="s">
        <v>434</v>
      </c>
      <c r="Y2554" s="3" t="s">
        <v>435</v>
      </c>
      <c r="Z2554" s="3" t="s">
        <v>4425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33</v>
      </c>
      <c r="CY2554">
        <v>0</v>
      </c>
      <c r="CZ2554">
        <v>0</v>
      </c>
      <c r="DA2554">
        <v>33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3</v>
      </c>
      <c r="DO2554">
        <v>0</v>
      </c>
      <c r="DP2554">
        <v>0</v>
      </c>
      <c r="DQ2554">
        <v>3</v>
      </c>
      <c r="DR2554">
        <v>0</v>
      </c>
      <c r="DS2554">
        <v>0</v>
      </c>
      <c r="DT2554">
        <v>27</v>
      </c>
      <c r="DU2554">
        <v>0.36875000000000002</v>
      </c>
      <c r="DV2554">
        <v>0</v>
      </c>
      <c r="DW2554">
        <v>0</v>
      </c>
      <c r="DX2554">
        <v>0</v>
      </c>
      <c r="DY2554" s="4">
        <v>47299</v>
      </c>
      <c r="DZ2554" s="3" t="s">
        <v>6927</v>
      </c>
      <c r="EA2554">
        <v>24</v>
      </c>
      <c r="EB2554">
        <v>0</v>
      </c>
      <c r="EC2554">
        <v>36</v>
      </c>
      <c r="ED2554">
        <v>0</v>
      </c>
      <c r="EE2554">
        <v>24</v>
      </c>
      <c r="EF2554">
        <v>36</v>
      </c>
      <c r="EG2554">
        <v>18</v>
      </c>
      <c r="EH2554">
        <v>1.33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423</v>
      </c>
      <c r="F2555" s="3" t="s">
        <v>424</v>
      </c>
      <c r="G2555" s="3" t="s">
        <v>1033</v>
      </c>
      <c r="H2555" s="3" t="s">
        <v>1034</v>
      </c>
      <c r="I2555" s="3" t="s">
        <v>234</v>
      </c>
      <c r="J2555" s="3" t="s">
        <v>235</v>
      </c>
      <c r="K2555" s="3" t="s">
        <v>1383</v>
      </c>
      <c r="L2555" s="3" t="s">
        <v>1413</v>
      </c>
      <c r="M2555" s="3" t="s">
        <v>429</v>
      </c>
      <c r="N2555" s="3" t="s">
        <v>431</v>
      </c>
      <c r="O2555">
        <v>5</v>
      </c>
      <c r="P2555" s="3" t="s">
        <v>3925</v>
      </c>
      <c r="Q2555" s="3" t="s">
        <v>3925</v>
      </c>
      <c r="R2555" s="3" t="s">
        <v>3925</v>
      </c>
      <c r="S2555" s="3" t="s">
        <v>1876</v>
      </c>
      <c r="T2555" s="3" t="s">
        <v>5051</v>
      </c>
      <c r="U2555" s="3" t="s">
        <v>432</v>
      </c>
      <c r="V2555" s="3" t="s">
        <v>433</v>
      </c>
      <c r="W2555" s="3" t="s">
        <v>434</v>
      </c>
      <c r="X2555" s="3" t="s">
        <v>434</v>
      </c>
      <c r="Y2555" s="3" t="s">
        <v>435</v>
      </c>
      <c r="Z2555" s="3" t="s">
        <v>4426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10</v>
      </c>
      <c r="BR2555">
        <v>0</v>
      </c>
      <c r="BS2555">
        <v>0</v>
      </c>
      <c r="BT2555">
        <v>0</v>
      </c>
      <c r="BU2555">
        <v>10</v>
      </c>
      <c r="BV2555">
        <v>0</v>
      </c>
      <c r="BW2555">
        <v>0</v>
      </c>
      <c r="BX2555">
        <v>0</v>
      </c>
      <c r="BY2555">
        <v>10</v>
      </c>
      <c r="BZ2555">
        <v>0</v>
      </c>
      <c r="CA2555">
        <v>0</v>
      </c>
      <c r="CB2555">
        <v>0</v>
      </c>
      <c r="CC2555">
        <v>10</v>
      </c>
      <c r="CD2555">
        <v>0</v>
      </c>
      <c r="CE2555">
        <v>0</v>
      </c>
      <c r="CF2555">
        <v>0</v>
      </c>
      <c r="CG2555">
        <v>10</v>
      </c>
      <c r="CH2555">
        <v>0</v>
      </c>
      <c r="CI2555">
        <v>0</v>
      </c>
      <c r="CJ2555">
        <v>0</v>
      </c>
      <c r="CK2555">
        <v>10</v>
      </c>
      <c r="CL2555">
        <v>0</v>
      </c>
      <c r="CM2555">
        <v>0</v>
      </c>
      <c r="CN2555">
        <v>0</v>
      </c>
      <c r="CO2555">
        <v>10</v>
      </c>
      <c r="CP2555">
        <v>0</v>
      </c>
      <c r="CQ2555">
        <v>0</v>
      </c>
      <c r="CR2555">
        <v>0</v>
      </c>
      <c r="CS2555">
        <v>10</v>
      </c>
      <c r="CT2555">
        <v>0</v>
      </c>
      <c r="CU2555">
        <v>0</v>
      </c>
      <c r="CV2555">
        <v>0</v>
      </c>
      <c r="CW2555">
        <v>10</v>
      </c>
      <c r="CX2555">
        <v>0</v>
      </c>
      <c r="CY2555">
        <v>0</v>
      </c>
      <c r="CZ2555">
        <v>0</v>
      </c>
      <c r="DA2555">
        <v>10</v>
      </c>
      <c r="DB2555">
        <v>0</v>
      </c>
      <c r="DC2555">
        <v>0</v>
      </c>
      <c r="DD2555">
        <v>0</v>
      </c>
      <c r="DE2555">
        <v>15</v>
      </c>
      <c r="DF2555">
        <v>0</v>
      </c>
      <c r="DG2555">
        <v>0</v>
      </c>
      <c r="DH2555">
        <v>0</v>
      </c>
      <c r="DI2555">
        <v>15</v>
      </c>
      <c r="DJ2555">
        <v>0</v>
      </c>
      <c r="DK2555">
        <v>0</v>
      </c>
      <c r="DL2555">
        <v>0</v>
      </c>
      <c r="DM2555">
        <v>15</v>
      </c>
      <c r="DN2555">
        <v>0</v>
      </c>
      <c r="DO2555">
        <v>0</v>
      </c>
      <c r="DP2555">
        <v>0</v>
      </c>
      <c r="DQ2555">
        <v>15</v>
      </c>
      <c r="DR2555">
        <v>0</v>
      </c>
      <c r="DS2555">
        <v>0</v>
      </c>
      <c r="DT2555">
        <v>25</v>
      </c>
      <c r="DU2555">
        <v>1.796125</v>
      </c>
      <c r="DV2555">
        <v>0</v>
      </c>
      <c r="DW2555">
        <v>0</v>
      </c>
      <c r="DX2555">
        <v>0</v>
      </c>
      <c r="DY2555" s="4">
        <v>47076</v>
      </c>
      <c r="DZ2555" s="3" t="s">
        <v>6927</v>
      </c>
      <c r="EA2555">
        <v>10</v>
      </c>
      <c r="EB2555">
        <v>0</v>
      </c>
      <c r="EC2555">
        <v>80</v>
      </c>
      <c r="ED2555">
        <v>0</v>
      </c>
      <c r="EE2555">
        <v>10</v>
      </c>
      <c r="EF2555">
        <v>80</v>
      </c>
      <c r="EG2555">
        <v>11.428571</v>
      </c>
      <c r="EH2555">
        <v>0.88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423</v>
      </c>
      <c r="F2556" s="3" t="s">
        <v>424</v>
      </c>
      <c r="G2556" s="3" t="s">
        <v>1033</v>
      </c>
      <c r="H2556" s="3" t="s">
        <v>1034</v>
      </c>
      <c r="I2556" s="3" t="s">
        <v>3659</v>
      </c>
      <c r="J2556" s="3" t="s">
        <v>369</v>
      </c>
      <c r="K2556" s="3" t="s">
        <v>1383</v>
      </c>
      <c r="L2556" s="3" t="s">
        <v>1376</v>
      </c>
      <c r="M2556" s="3" t="s">
        <v>429</v>
      </c>
      <c r="N2556" s="3" t="s">
        <v>431</v>
      </c>
      <c r="O2556">
        <v>3</v>
      </c>
      <c r="P2556" s="3" t="s">
        <v>3925</v>
      </c>
      <c r="Q2556" s="3" t="s">
        <v>3925</v>
      </c>
      <c r="R2556" s="3" t="s">
        <v>3925</v>
      </c>
      <c r="S2556" s="3" t="s">
        <v>3674</v>
      </c>
      <c r="T2556" s="3" t="s">
        <v>3675</v>
      </c>
      <c r="U2556" s="3" t="s">
        <v>448</v>
      </c>
      <c r="V2556" s="3" t="s">
        <v>433</v>
      </c>
      <c r="W2556" s="3" t="s">
        <v>531</v>
      </c>
      <c r="X2556" s="3" t="s">
        <v>532</v>
      </c>
      <c r="Y2556" s="3" t="s">
        <v>435</v>
      </c>
      <c r="Z2556" s="3" t="s">
        <v>612</v>
      </c>
      <c r="AA2556" s="3" t="s">
        <v>436</v>
      </c>
      <c r="AB2556">
        <v>0</v>
      </c>
      <c r="AC2556">
        <v>500</v>
      </c>
      <c r="AD2556">
        <v>0</v>
      </c>
      <c r="AE2556">
        <v>0</v>
      </c>
      <c r="AF2556">
        <v>0</v>
      </c>
      <c r="AG2556">
        <v>50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300</v>
      </c>
      <c r="DU2556">
        <v>0.4375</v>
      </c>
      <c r="DV2556">
        <v>0</v>
      </c>
      <c r="DW2556">
        <v>0</v>
      </c>
      <c r="DX2556">
        <v>0</v>
      </c>
      <c r="DY2556" s="4">
        <v>46783</v>
      </c>
      <c r="DZ2556" s="3" t="s">
        <v>6927</v>
      </c>
      <c r="EA2556">
        <v>300</v>
      </c>
      <c r="EB2556">
        <v>0</v>
      </c>
      <c r="EC2556">
        <v>500</v>
      </c>
      <c r="ED2556">
        <v>0</v>
      </c>
      <c r="EE2556">
        <v>300</v>
      </c>
      <c r="EF2556">
        <v>500</v>
      </c>
      <c r="EG2556">
        <v>500</v>
      </c>
      <c r="EH2556">
        <v>0.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583</v>
      </c>
      <c r="F2557" s="3" t="s">
        <v>14</v>
      </c>
      <c r="G2557" s="3" t="s">
        <v>1033</v>
      </c>
      <c r="H2557" s="3" t="s">
        <v>1034</v>
      </c>
      <c r="I2557" s="3" t="s">
        <v>318</v>
      </c>
      <c r="J2557" s="3" t="s">
        <v>319</v>
      </c>
      <c r="K2557" s="3" t="s">
        <v>1383</v>
      </c>
      <c r="L2557" s="3" t="s">
        <v>1376</v>
      </c>
      <c r="M2557" s="3" t="s">
        <v>429</v>
      </c>
      <c r="N2557" s="3" t="s">
        <v>431</v>
      </c>
      <c r="O2557">
        <v>4</v>
      </c>
      <c r="P2557" s="3" t="s">
        <v>3925</v>
      </c>
      <c r="Q2557" s="3" t="s">
        <v>3925</v>
      </c>
      <c r="R2557" s="3" t="s">
        <v>3925</v>
      </c>
      <c r="S2557" s="3" t="s">
        <v>496</v>
      </c>
      <c r="T2557" s="3" t="s">
        <v>2833</v>
      </c>
      <c r="U2557" s="3" t="s">
        <v>468</v>
      </c>
      <c r="V2557" s="3" t="s">
        <v>439</v>
      </c>
      <c r="W2557" s="3" t="s">
        <v>5391</v>
      </c>
      <c r="X2557" s="3" t="s">
        <v>5392</v>
      </c>
      <c r="Y2557" s="3" t="s">
        <v>442</v>
      </c>
      <c r="Z2557" s="3" t="s">
        <v>4425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22</v>
      </c>
      <c r="BK2557">
        <v>0</v>
      </c>
      <c r="BL2557">
        <v>0</v>
      </c>
      <c r="BM2557">
        <v>122</v>
      </c>
      <c r="BN2557">
        <v>0</v>
      </c>
      <c r="BO2557">
        <v>0</v>
      </c>
      <c r="BP2557">
        <v>0</v>
      </c>
      <c r="BQ2557">
        <v>0</v>
      </c>
      <c r="BR2557">
        <v>28</v>
      </c>
      <c r="BS2557">
        <v>0</v>
      </c>
      <c r="BT2557">
        <v>0</v>
      </c>
      <c r="BU2557">
        <v>28</v>
      </c>
      <c r="BV2557">
        <v>0</v>
      </c>
      <c r="BW2557">
        <v>0</v>
      </c>
      <c r="BX2557">
        <v>0</v>
      </c>
      <c r="BY2557">
        <v>0</v>
      </c>
      <c r="BZ2557">
        <v>119</v>
      </c>
      <c r="CA2557">
        <v>0</v>
      </c>
      <c r="CB2557">
        <v>0</v>
      </c>
      <c r="CC2557">
        <v>119</v>
      </c>
      <c r="CD2557">
        <v>0</v>
      </c>
      <c r="CE2557">
        <v>0</v>
      </c>
      <c r="CF2557">
        <v>0</v>
      </c>
      <c r="CG2557">
        <v>0</v>
      </c>
      <c r="CH2557">
        <v>15</v>
      </c>
      <c r="CI2557">
        <v>0</v>
      </c>
      <c r="CJ2557">
        <v>0</v>
      </c>
      <c r="CK2557">
        <v>15</v>
      </c>
      <c r="CL2557">
        <v>0</v>
      </c>
      <c r="CM2557">
        <v>0</v>
      </c>
      <c r="CN2557">
        <v>0</v>
      </c>
      <c r="CO2557">
        <v>0</v>
      </c>
      <c r="CP2557">
        <v>32</v>
      </c>
      <c r="CQ2557">
        <v>0</v>
      </c>
      <c r="CR2557">
        <v>0</v>
      </c>
      <c r="CS2557">
        <v>32</v>
      </c>
      <c r="CT2557">
        <v>0</v>
      </c>
      <c r="CU2557">
        <v>0</v>
      </c>
      <c r="CV2557">
        <v>0</v>
      </c>
      <c r="CW2557">
        <v>0</v>
      </c>
      <c r="CX2557">
        <v>40</v>
      </c>
      <c r="CY2557">
        <v>0</v>
      </c>
      <c r="CZ2557">
        <v>0</v>
      </c>
      <c r="DA2557">
        <v>40</v>
      </c>
      <c r="DB2557">
        <v>0</v>
      </c>
      <c r="DC2557">
        <v>0</v>
      </c>
      <c r="DD2557">
        <v>0</v>
      </c>
      <c r="DE2557">
        <v>0</v>
      </c>
      <c r="DF2557">
        <v>37</v>
      </c>
      <c r="DG2557">
        <v>0</v>
      </c>
      <c r="DH2557">
        <v>0</v>
      </c>
      <c r="DI2557">
        <v>37</v>
      </c>
      <c r="DJ2557">
        <v>0</v>
      </c>
      <c r="DK2557">
        <v>0</v>
      </c>
      <c r="DL2557">
        <v>0</v>
      </c>
      <c r="DM2557">
        <v>0</v>
      </c>
      <c r="DN2557">
        <v>82</v>
      </c>
      <c r="DO2557">
        <v>0</v>
      </c>
      <c r="DP2557">
        <v>0</v>
      </c>
      <c r="DQ2557">
        <v>82</v>
      </c>
      <c r="DR2557">
        <v>0</v>
      </c>
      <c r="DS2557">
        <v>0</v>
      </c>
      <c r="DT2557">
        <v>107</v>
      </c>
      <c r="DU2557">
        <v>20.700230000000001</v>
      </c>
      <c r="DV2557">
        <v>0</v>
      </c>
      <c r="DW2557">
        <v>0</v>
      </c>
      <c r="DX2557">
        <v>0</v>
      </c>
      <c r="DY2557" s="4">
        <v>46053</v>
      </c>
      <c r="DZ2557" s="3" t="s">
        <v>6927</v>
      </c>
      <c r="EA2557">
        <v>25</v>
      </c>
      <c r="EB2557">
        <v>0</v>
      </c>
      <c r="EC2557">
        <v>475</v>
      </c>
      <c r="ED2557">
        <v>0</v>
      </c>
      <c r="EE2557">
        <v>25</v>
      </c>
      <c r="EF2557">
        <v>475</v>
      </c>
      <c r="EG2557">
        <v>59.375</v>
      </c>
      <c r="EH2557">
        <v>0.42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595</v>
      </c>
      <c r="F2558" s="3" t="s">
        <v>1596</v>
      </c>
      <c r="G2558" s="3" t="s">
        <v>1033</v>
      </c>
      <c r="H2558" s="3" t="s">
        <v>1034</v>
      </c>
      <c r="I2558" s="3" t="s">
        <v>272</v>
      </c>
      <c r="J2558" s="3" t="s">
        <v>273</v>
      </c>
      <c r="K2558" s="3" t="s">
        <v>1383</v>
      </c>
      <c r="L2558" s="3" t="s">
        <v>1413</v>
      </c>
      <c r="M2558" s="3" t="s">
        <v>429</v>
      </c>
      <c r="N2558" s="3" t="s">
        <v>431</v>
      </c>
      <c r="O2558">
        <v>4</v>
      </c>
      <c r="P2558" s="3" t="s">
        <v>3925</v>
      </c>
      <c r="Q2558" s="3" t="s">
        <v>3925</v>
      </c>
      <c r="R2558" s="3" t="s">
        <v>3925</v>
      </c>
      <c r="S2558" s="3" t="s">
        <v>1369</v>
      </c>
      <c r="T2558" s="3" t="s">
        <v>2188</v>
      </c>
      <c r="U2558" s="3" t="s">
        <v>438</v>
      </c>
      <c r="V2558" s="3" t="s">
        <v>439</v>
      </c>
      <c r="W2558" s="3" t="s">
        <v>5393</v>
      </c>
      <c r="X2558" s="3" t="s">
        <v>5394</v>
      </c>
      <c r="Y2558" s="3" t="s">
        <v>435</v>
      </c>
      <c r="Z2558" s="3" t="s">
        <v>4425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90</v>
      </c>
      <c r="CI2558">
        <v>0</v>
      </c>
      <c r="CJ2558">
        <v>0</v>
      </c>
      <c r="CK2558">
        <v>90</v>
      </c>
      <c r="CL2558">
        <v>0</v>
      </c>
      <c r="CM2558">
        <v>0</v>
      </c>
      <c r="CN2558">
        <v>0</v>
      </c>
      <c r="CO2558">
        <v>0</v>
      </c>
      <c r="CP2558">
        <v>120</v>
      </c>
      <c r="CQ2558">
        <v>0</v>
      </c>
      <c r="CR2558">
        <v>0</v>
      </c>
      <c r="CS2558">
        <v>12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2640</v>
      </c>
      <c r="DO2558">
        <v>0</v>
      </c>
      <c r="DP2558">
        <v>0</v>
      </c>
      <c r="DQ2558">
        <v>2640</v>
      </c>
      <c r="DR2558">
        <v>0</v>
      </c>
      <c r="DS2558">
        <v>0</v>
      </c>
      <c r="DT2558">
        <v>2670</v>
      </c>
      <c r="DU2558">
        <v>8.8653999999999997E-2</v>
      </c>
      <c r="DV2558">
        <v>0</v>
      </c>
      <c r="DW2558">
        <v>0</v>
      </c>
      <c r="DX2558">
        <v>0</v>
      </c>
      <c r="DY2558" s="4">
        <v>46173</v>
      </c>
      <c r="DZ2558" s="3" t="s">
        <v>6927</v>
      </c>
      <c r="EA2558">
        <v>30</v>
      </c>
      <c r="EB2558">
        <v>0</v>
      </c>
      <c r="EC2558">
        <v>2850</v>
      </c>
      <c r="ED2558">
        <v>0</v>
      </c>
      <c r="EE2558">
        <v>30</v>
      </c>
      <c r="EF2558">
        <v>2850</v>
      </c>
      <c r="EG2558">
        <v>950</v>
      </c>
      <c r="EH2558">
        <v>0.0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20</v>
      </c>
      <c r="F2559" s="3" t="s">
        <v>1421</v>
      </c>
      <c r="G2559" s="3" t="s">
        <v>1601</v>
      </c>
      <c r="H2559" s="3" t="s">
        <v>1602</v>
      </c>
      <c r="I2559" s="3" t="s">
        <v>109</v>
      </c>
      <c r="J2559" s="3" t="s">
        <v>110</v>
      </c>
      <c r="K2559" s="3" t="s">
        <v>427</v>
      </c>
      <c r="L2559" s="3" t="s">
        <v>1603</v>
      </c>
      <c r="M2559" s="3" t="s">
        <v>429</v>
      </c>
      <c r="N2559" s="3" t="s">
        <v>430</v>
      </c>
      <c r="O2559">
        <v>3</v>
      </c>
      <c r="P2559" s="3" t="s">
        <v>3925</v>
      </c>
      <c r="Q2559" s="3" t="s">
        <v>3925</v>
      </c>
      <c r="R2559" s="3" t="s">
        <v>3925</v>
      </c>
      <c r="S2559" s="3" t="s">
        <v>1119</v>
      </c>
      <c r="T2559" s="3" t="s">
        <v>2672</v>
      </c>
      <c r="U2559" s="3" t="s">
        <v>432</v>
      </c>
      <c r="V2559" s="3" t="s">
        <v>433</v>
      </c>
      <c r="W2559" s="3" t="s">
        <v>434</v>
      </c>
      <c r="X2559" s="3" t="s">
        <v>434</v>
      </c>
      <c r="Y2559" s="3" t="s">
        <v>442</v>
      </c>
      <c r="Z2559" s="3" t="s">
        <v>4426</v>
      </c>
      <c r="AA2559" s="3" t="s">
        <v>436</v>
      </c>
      <c r="AB2559">
        <v>0</v>
      </c>
      <c r="AC2559">
        <v>4</v>
      </c>
      <c r="AD2559">
        <v>0</v>
      </c>
      <c r="AE2559">
        <v>0</v>
      </c>
      <c r="AF2559">
        <v>0</v>
      </c>
      <c r="AG2559">
        <v>4</v>
      </c>
      <c r="AH2559">
        <v>0</v>
      </c>
      <c r="AI2559">
        <v>0</v>
      </c>
      <c r="AJ2559">
        <v>0</v>
      </c>
      <c r="AK2559">
        <v>3</v>
      </c>
      <c r="AL2559">
        <v>0</v>
      </c>
      <c r="AM2559">
        <v>0</v>
      </c>
      <c r="AN2559">
        <v>0</v>
      </c>
      <c r="AO2559">
        <v>3</v>
      </c>
      <c r="AP2559">
        <v>0</v>
      </c>
      <c r="AQ2559">
        <v>0</v>
      </c>
      <c r="AR2559">
        <v>0</v>
      </c>
      <c r="AS2559">
        <v>4</v>
      </c>
      <c r="AT2559">
        <v>0</v>
      </c>
      <c r="AU2559">
        <v>0</v>
      </c>
      <c r="AV2559">
        <v>0</v>
      </c>
      <c r="AW2559">
        <v>4</v>
      </c>
      <c r="AX2559">
        <v>0</v>
      </c>
      <c r="AY2559">
        <v>0</v>
      </c>
      <c r="AZ2559">
        <v>1</v>
      </c>
      <c r="BA2559">
        <v>2</v>
      </c>
      <c r="BB2559">
        <v>0</v>
      </c>
      <c r="BC2559">
        <v>0</v>
      </c>
      <c r="BD2559">
        <v>18</v>
      </c>
      <c r="BE2559">
        <v>4</v>
      </c>
      <c r="BF2559">
        <v>0</v>
      </c>
      <c r="BG2559">
        <v>0</v>
      </c>
      <c r="BH2559">
        <v>0</v>
      </c>
      <c r="BI2559">
        <v>14</v>
      </c>
      <c r="BJ2559">
        <v>0</v>
      </c>
      <c r="BK2559">
        <v>0</v>
      </c>
      <c r="BL2559">
        <v>0</v>
      </c>
      <c r="BM2559">
        <v>14</v>
      </c>
      <c r="BN2559">
        <v>0</v>
      </c>
      <c r="BO2559">
        <v>0</v>
      </c>
      <c r="BP2559">
        <v>0</v>
      </c>
      <c r="BQ2559">
        <v>8</v>
      </c>
      <c r="BR2559">
        <v>0</v>
      </c>
      <c r="BS2559">
        <v>0</v>
      </c>
      <c r="BT2559">
        <v>1</v>
      </c>
      <c r="BU2559">
        <v>9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1</v>
      </c>
      <c r="CH2559">
        <v>0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9</v>
      </c>
      <c r="CX2559">
        <v>0</v>
      </c>
      <c r="CY2559">
        <v>0</v>
      </c>
      <c r="CZ2559">
        <v>0</v>
      </c>
      <c r="DA2559">
        <v>9</v>
      </c>
      <c r="DB2559">
        <v>0</v>
      </c>
      <c r="DC2559">
        <v>0</v>
      </c>
      <c r="DD2559">
        <v>0</v>
      </c>
      <c r="DE2559">
        <v>7</v>
      </c>
      <c r="DF2559">
        <v>0</v>
      </c>
      <c r="DG2559">
        <v>0</v>
      </c>
      <c r="DH2559">
        <v>0</v>
      </c>
      <c r="DI2559">
        <v>7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2</v>
      </c>
      <c r="DU2559">
        <v>5.62</v>
      </c>
      <c r="DV2559">
        <v>0</v>
      </c>
      <c r="DW2559">
        <v>0</v>
      </c>
      <c r="DX2559">
        <v>0</v>
      </c>
      <c r="DY2559" s="4">
        <v>47422</v>
      </c>
      <c r="DZ2559" s="3" t="s">
        <v>6927</v>
      </c>
      <c r="EA2559">
        <v>12</v>
      </c>
      <c r="EB2559">
        <v>0</v>
      </c>
      <c r="EC2559">
        <v>55</v>
      </c>
      <c r="ED2559">
        <v>0</v>
      </c>
      <c r="EE2559">
        <v>12</v>
      </c>
      <c r="EF2559">
        <v>55</v>
      </c>
      <c r="EG2559">
        <v>6.1111110000000002</v>
      </c>
      <c r="EH2559">
        <v>1.96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423</v>
      </c>
      <c r="F2560" s="3" t="s">
        <v>424</v>
      </c>
      <c r="G2560" s="3" t="s">
        <v>1033</v>
      </c>
      <c r="H2560" s="3" t="s">
        <v>1034</v>
      </c>
      <c r="I2560" s="3" t="s">
        <v>76</v>
      </c>
      <c r="J2560" s="3" t="s">
        <v>77</v>
      </c>
      <c r="K2560" s="3" t="s">
        <v>1035</v>
      </c>
      <c r="L2560" s="3" t="s">
        <v>1036</v>
      </c>
      <c r="M2560" s="3" t="s">
        <v>429</v>
      </c>
      <c r="N2560" s="3" t="s">
        <v>431</v>
      </c>
      <c r="O2560">
        <v>3</v>
      </c>
      <c r="P2560" s="3" t="s">
        <v>3925</v>
      </c>
      <c r="Q2560" s="3" t="s">
        <v>3925</v>
      </c>
      <c r="R2560" s="3" t="s">
        <v>3925</v>
      </c>
      <c r="S2560" s="3" t="s">
        <v>1126</v>
      </c>
      <c r="T2560" s="3" t="s">
        <v>2109</v>
      </c>
      <c r="U2560" s="3" t="s">
        <v>432</v>
      </c>
      <c r="V2560" s="3" t="s">
        <v>433</v>
      </c>
      <c r="W2560" s="3" t="s">
        <v>434</v>
      </c>
      <c r="X2560" s="3" t="s">
        <v>434</v>
      </c>
      <c r="Y2560" s="3" t="s">
        <v>442</v>
      </c>
      <c r="Z2560" s="3" t="s">
        <v>4426</v>
      </c>
      <c r="AA2560" s="3" t="s">
        <v>436</v>
      </c>
      <c r="AB2560">
        <v>0</v>
      </c>
      <c r="AC2560">
        <v>55</v>
      </c>
      <c r="AD2560">
        <v>0</v>
      </c>
      <c r="AE2560">
        <v>0</v>
      </c>
      <c r="AF2560">
        <v>0</v>
      </c>
      <c r="AG2560">
        <v>55</v>
      </c>
      <c r="AH2560">
        <v>0</v>
      </c>
      <c r="AI2560">
        <v>0</v>
      </c>
      <c r="AJ2560">
        <v>0</v>
      </c>
      <c r="AK2560">
        <v>50</v>
      </c>
      <c r="AL2560">
        <v>0</v>
      </c>
      <c r="AM2560">
        <v>0</v>
      </c>
      <c r="AN2560">
        <v>0</v>
      </c>
      <c r="AO2560">
        <v>50</v>
      </c>
      <c r="AP2560">
        <v>0</v>
      </c>
      <c r="AQ2560">
        <v>0</v>
      </c>
      <c r="AR2560">
        <v>0</v>
      </c>
      <c r="AS2560">
        <v>7</v>
      </c>
      <c r="AT2560">
        <v>0</v>
      </c>
      <c r="AU2560">
        <v>0</v>
      </c>
      <c r="AV2560">
        <v>0</v>
      </c>
      <c r="AW2560">
        <v>7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6</v>
      </c>
      <c r="CX2560">
        <v>0</v>
      </c>
      <c r="CY2560">
        <v>0</v>
      </c>
      <c r="CZ2560">
        <v>0</v>
      </c>
      <c r="DA2560">
        <v>16</v>
      </c>
      <c r="DB2560">
        <v>0</v>
      </c>
      <c r="DC2560">
        <v>0</v>
      </c>
      <c r="DD2560">
        <v>0</v>
      </c>
      <c r="DE2560">
        <v>53</v>
      </c>
      <c r="DF2560">
        <v>0</v>
      </c>
      <c r="DG2560">
        <v>0</v>
      </c>
      <c r="DH2560">
        <v>0</v>
      </c>
      <c r="DI2560">
        <v>53</v>
      </c>
      <c r="DJ2560">
        <v>0</v>
      </c>
      <c r="DK2560">
        <v>0</v>
      </c>
      <c r="DL2560">
        <v>0</v>
      </c>
      <c r="DM2560">
        <v>30</v>
      </c>
      <c r="DN2560">
        <v>0</v>
      </c>
      <c r="DO2560">
        <v>0</v>
      </c>
      <c r="DP2560">
        <v>0</v>
      </c>
      <c r="DQ2560">
        <v>30</v>
      </c>
      <c r="DR2560">
        <v>0</v>
      </c>
      <c r="DS2560">
        <v>0</v>
      </c>
      <c r="DT2560">
        <v>31</v>
      </c>
      <c r="DU2560">
        <v>0.14000000000000001</v>
      </c>
      <c r="DV2560">
        <v>0</v>
      </c>
      <c r="DW2560">
        <v>0</v>
      </c>
      <c r="DX2560">
        <v>0</v>
      </c>
      <c r="DY2560" s="4">
        <v>46779</v>
      </c>
      <c r="DZ2560" s="3" t="s">
        <v>6927</v>
      </c>
      <c r="EA2560">
        <v>1</v>
      </c>
      <c r="EB2560">
        <v>0</v>
      </c>
      <c r="EC2560">
        <v>211</v>
      </c>
      <c r="ED2560">
        <v>0</v>
      </c>
      <c r="EE2560">
        <v>1</v>
      </c>
      <c r="EF2560">
        <v>211</v>
      </c>
      <c r="EG2560">
        <v>35.166666999999997</v>
      </c>
      <c r="EH2560">
        <v>0.03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583</v>
      </c>
      <c r="F2561" s="3" t="s">
        <v>14</v>
      </c>
      <c r="G2561" s="3" t="s">
        <v>1033</v>
      </c>
      <c r="H2561" s="3" t="s">
        <v>1034</v>
      </c>
      <c r="I2561" s="3" t="s">
        <v>300</v>
      </c>
      <c r="J2561" s="3" t="s">
        <v>301</v>
      </c>
      <c r="K2561" s="3" t="s">
        <v>1383</v>
      </c>
      <c r="L2561" s="3" t="s">
        <v>1413</v>
      </c>
      <c r="M2561" s="3" t="s">
        <v>429</v>
      </c>
      <c r="N2561" s="3" t="s">
        <v>431</v>
      </c>
      <c r="O2561">
        <v>4</v>
      </c>
      <c r="P2561" s="3" t="s">
        <v>3925</v>
      </c>
      <c r="Q2561" s="3" t="s">
        <v>3925</v>
      </c>
      <c r="R2561" s="3" t="s">
        <v>3925</v>
      </c>
      <c r="S2561" s="3" t="s">
        <v>5689</v>
      </c>
      <c r="T2561" s="3" t="s">
        <v>5690</v>
      </c>
      <c r="U2561" s="3" t="s">
        <v>468</v>
      </c>
      <c r="V2561" s="3" t="s">
        <v>439</v>
      </c>
      <c r="W2561" s="3" t="s">
        <v>5391</v>
      </c>
      <c r="X2561" s="3" t="s">
        <v>5392</v>
      </c>
      <c r="Y2561" s="3" t="s">
        <v>442</v>
      </c>
      <c r="Z2561" s="3" t="s">
        <v>4425</v>
      </c>
      <c r="AA2561" s="3" t="s">
        <v>436</v>
      </c>
      <c r="AB2561">
        <v>0</v>
      </c>
      <c r="AC2561">
        <v>0</v>
      </c>
      <c r="AD2561">
        <v>2</v>
      </c>
      <c r="AE2561">
        <v>0</v>
      </c>
      <c r="AF2561">
        <v>0</v>
      </c>
      <c r="AG2561">
        <v>2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3</v>
      </c>
      <c r="AU2561">
        <v>0</v>
      </c>
      <c r="AV2561">
        <v>0</v>
      </c>
      <c r="AW2561">
        <v>3</v>
      </c>
      <c r="AX2561">
        <v>0</v>
      </c>
      <c r="AY2561">
        <v>0</v>
      </c>
      <c r="AZ2561">
        <v>0</v>
      </c>
      <c r="BA2561">
        <v>0</v>
      </c>
      <c r="BB2561">
        <v>2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3</v>
      </c>
      <c r="BK2561">
        <v>0</v>
      </c>
      <c r="BL2561">
        <v>0</v>
      </c>
      <c r="BM2561">
        <v>3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1</v>
      </c>
      <c r="CI2561">
        <v>0</v>
      </c>
      <c r="CJ2561">
        <v>0</v>
      </c>
      <c r="CK2561">
        <v>1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52.725262999999998</v>
      </c>
      <c r="DV2561">
        <v>1</v>
      </c>
      <c r="DW2561">
        <v>0</v>
      </c>
      <c r="DX2561">
        <v>0</v>
      </c>
      <c r="DY2561" s="4">
        <v>46356</v>
      </c>
      <c r="DZ2561" s="3" t="s">
        <v>6927</v>
      </c>
      <c r="EA2561">
        <v>1</v>
      </c>
      <c r="EB2561">
        <v>0</v>
      </c>
      <c r="EC2561">
        <v>13</v>
      </c>
      <c r="ED2561">
        <v>0</v>
      </c>
      <c r="EE2561">
        <v>1</v>
      </c>
      <c r="EF2561">
        <v>13</v>
      </c>
      <c r="EG2561">
        <v>1.857143</v>
      </c>
      <c r="EH2561">
        <v>0.54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423</v>
      </c>
      <c r="F2562" s="3" t="s">
        <v>424</v>
      </c>
      <c r="G2562" s="3" t="s">
        <v>1033</v>
      </c>
      <c r="H2562" s="3" t="s">
        <v>1034</v>
      </c>
      <c r="I2562" s="3" t="s">
        <v>117</v>
      </c>
      <c r="J2562" s="3" t="s">
        <v>118</v>
      </c>
      <c r="K2562" s="3" t="s">
        <v>1383</v>
      </c>
      <c r="L2562" s="3" t="s">
        <v>1376</v>
      </c>
      <c r="M2562" s="3" t="s">
        <v>429</v>
      </c>
      <c r="N2562" s="3" t="s">
        <v>431</v>
      </c>
      <c r="O2562">
        <v>5</v>
      </c>
      <c r="P2562" s="3" t="s">
        <v>3925</v>
      </c>
      <c r="Q2562" s="3" t="s">
        <v>3925</v>
      </c>
      <c r="R2562" s="3" t="s">
        <v>3925</v>
      </c>
      <c r="S2562" s="3" t="s">
        <v>657</v>
      </c>
      <c r="T2562" s="3" t="s">
        <v>2363</v>
      </c>
      <c r="U2562" s="3" t="s">
        <v>457</v>
      </c>
      <c r="V2562" s="3" t="s">
        <v>439</v>
      </c>
      <c r="W2562" s="3" t="s">
        <v>439</v>
      </c>
      <c r="X2562" s="3" t="s">
        <v>5390</v>
      </c>
      <c r="Y2562" s="3" t="s">
        <v>442</v>
      </c>
      <c r="Z2562" s="3" t="s">
        <v>4426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4</v>
      </c>
      <c r="AL2562">
        <v>0</v>
      </c>
      <c r="AM2562">
        <v>0</v>
      </c>
      <c r="AN2562">
        <v>0</v>
      </c>
      <c r="AO2562">
        <v>4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13</v>
      </c>
      <c r="BB2562">
        <v>0</v>
      </c>
      <c r="BC2562">
        <v>0</v>
      </c>
      <c r="BD2562">
        <v>0</v>
      </c>
      <c r="BE2562">
        <v>13</v>
      </c>
      <c r="BF2562">
        <v>0</v>
      </c>
      <c r="BG2562">
        <v>0</v>
      </c>
      <c r="BH2562">
        <v>0</v>
      </c>
      <c r="BI2562">
        <v>12</v>
      </c>
      <c r="BJ2562">
        <v>0</v>
      </c>
      <c r="BK2562">
        <v>0</v>
      </c>
      <c r="BL2562">
        <v>0</v>
      </c>
      <c r="BM2562">
        <v>12</v>
      </c>
      <c r="BN2562">
        <v>0</v>
      </c>
      <c r="BO2562">
        <v>0</v>
      </c>
      <c r="BP2562">
        <v>0</v>
      </c>
      <c r="BQ2562">
        <v>5</v>
      </c>
      <c r="BR2562">
        <v>0</v>
      </c>
      <c r="BS2562">
        <v>0</v>
      </c>
      <c r="BT2562">
        <v>0</v>
      </c>
      <c r="BU2562">
        <v>5</v>
      </c>
      <c r="BV2562">
        <v>0</v>
      </c>
      <c r="BW2562">
        <v>0</v>
      </c>
      <c r="BX2562">
        <v>0</v>
      </c>
      <c r="BY2562">
        <v>15</v>
      </c>
      <c r="BZ2562">
        <v>0</v>
      </c>
      <c r="CA2562">
        <v>0</v>
      </c>
      <c r="CB2562">
        <v>0</v>
      </c>
      <c r="CC2562">
        <v>15</v>
      </c>
      <c r="CD2562">
        <v>0</v>
      </c>
      <c r="CE2562">
        <v>0</v>
      </c>
      <c r="CF2562">
        <v>0</v>
      </c>
      <c r="CG2562">
        <v>22</v>
      </c>
      <c r="CH2562">
        <v>0</v>
      </c>
      <c r="CI2562">
        <v>0</v>
      </c>
      <c r="CJ2562">
        <v>0</v>
      </c>
      <c r="CK2562">
        <v>22</v>
      </c>
      <c r="CL2562">
        <v>0</v>
      </c>
      <c r="CM2562">
        <v>0</v>
      </c>
      <c r="CN2562">
        <v>0</v>
      </c>
      <c r="CO2562">
        <v>75</v>
      </c>
      <c r="CP2562">
        <v>0</v>
      </c>
      <c r="CQ2562">
        <v>0</v>
      </c>
      <c r="CR2562">
        <v>0</v>
      </c>
      <c r="CS2562">
        <v>75</v>
      </c>
      <c r="CT2562">
        <v>0</v>
      </c>
      <c r="CU2562">
        <v>0</v>
      </c>
      <c r="CV2562">
        <v>0</v>
      </c>
      <c r="CW2562">
        <v>44</v>
      </c>
      <c r="CX2562">
        <v>0</v>
      </c>
      <c r="CY2562">
        <v>0</v>
      </c>
      <c r="CZ2562">
        <v>0</v>
      </c>
      <c r="DA2562">
        <v>44</v>
      </c>
      <c r="DB2562">
        <v>0</v>
      </c>
      <c r="DC2562">
        <v>0</v>
      </c>
      <c r="DD2562">
        <v>0</v>
      </c>
      <c r="DE2562">
        <v>105</v>
      </c>
      <c r="DF2562">
        <v>0</v>
      </c>
      <c r="DG2562">
        <v>0</v>
      </c>
      <c r="DH2562">
        <v>0</v>
      </c>
      <c r="DI2562">
        <v>105</v>
      </c>
      <c r="DJ2562">
        <v>0</v>
      </c>
      <c r="DK2562">
        <v>0</v>
      </c>
      <c r="DL2562">
        <v>0</v>
      </c>
      <c r="DM2562">
        <v>130</v>
      </c>
      <c r="DN2562">
        <v>0</v>
      </c>
      <c r="DO2562">
        <v>0</v>
      </c>
      <c r="DP2562">
        <v>0</v>
      </c>
      <c r="DQ2562">
        <v>130</v>
      </c>
      <c r="DR2562">
        <v>0</v>
      </c>
      <c r="DS2562">
        <v>0</v>
      </c>
      <c r="DT2562">
        <v>69</v>
      </c>
      <c r="DU2562">
        <v>0.73750000000000004</v>
      </c>
      <c r="DV2562">
        <v>100</v>
      </c>
      <c r="DW2562">
        <v>0</v>
      </c>
      <c r="DX2562">
        <v>0</v>
      </c>
      <c r="DY2562" s="4">
        <v>46752</v>
      </c>
      <c r="DZ2562" s="3" t="s">
        <v>6927</v>
      </c>
      <c r="EA2562">
        <v>39</v>
      </c>
      <c r="EB2562">
        <v>0</v>
      </c>
      <c r="EC2562">
        <v>425</v>
      </c>
      <c r="ED2562">
        <v>0</v>
      </c>
      <c r="EE2562">
        <v>39</v>
      </c>
      <c r="EF2562">
        <v>425</v>
      </c>
      <c r="EG2562">
        <v>42.5</v>
      </c>
      <c r="EH2562">
        <v>0.92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583</v>
      </c>
      <c r="F2563" s="3" t="s">
        <v>14</v>
      </c>
      <c r="G2563" s="3" t="s">
        <v>1033</v>
      </c>
      <c r="H2563" s="3" t="s">
        <v>1034</v>
      </c>
      <c r="I2563" s="3" t="s">
        <v>256</v>
      </c>
      <c r="J2563" s="3" t="s">
        <v>257</v>
      </c>
      <c r="K2563" s="3" t="s">
        <v>1383</v>
      </c>
      <c r="L2563" s="3" t="s">
        <v>1376</v>
      </c>
      <c r="M2563" s="3" t="s">
        <v>429</v>
      </c>
      <c r="N2563" s="3" t="s">
        <v>431</v>
      </c>
      <c r="O2563">
        <v>4</v>
      </c>
      <c r="P2563" s="3" t="s">
        <v>3925</v>
      </c>
      <c r="Q2563" s="3" t="s">
        <v>3925</v>
      </c>
      <c r="R2563" s="3" t="s">
        <v>3925</v>
      </c>
      <c r="S2563" s="3" t="s">
        <v>5335</v>
      </c>
      <c r="T2563" s="3" t="s">
        <v>5336</v>
      </c>
      <c r="U2563" s="3" t="s">
        <v>432</v>
      </c>
      <c r="V2563" s="3" t="s">
        <v>433</v>
      </c>
      <c r="W2563" s="3" t="s">
        <v>434</v>
      </c>
      <c r="X2563" s="3" t="s">
        <v>434</v>
      </c>
      <c r="Y2563" s="3" t="s">
        <v>442</v>
      </c>
      <c r="Z2563" s="3" t="s">
        <v>4426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00</v>
      </c>
      <c r="DG2563">
        <v>0</v>
      </c>
      <c r="DH2563">
        <v>0</v>
      </c>
      <c r="DI2563">
        <v>20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00</v>
      </c>
      <c r="DU2563">
        <v>1.25E-4</v>
      </c>
      <c r="DV2563">
        <v>0</v>
      </c>
      <c r="DW2563">
        <v>0</v>
      </c>
      <c r="DX2563">
        <v>0</v>
      </c>
      <c r="DY2563" s="4">
        <v>47573</v>
      </c>
      <c r="DZ2563" s="3" t="s">
        <v>6927</v>
      </c>
      <c r="EA2563">
        <v>100</v>
      </c>
      <c r="EB2563">
        <v>0</v>
      </c>
      <c r="EC2563">
        <v>200</v>
      </c>
      <c r="ED2563">
        <v>0</v>
      </c>
      <c r="EE2563">
        <v>100</v>
      </c>
      <c r="EF2563">
        <v>200</v>
      </c>
      <c r="EG2563">
        <v>200</v>
      </c>
      <c r="EH2563">
        <v>0.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583</v>
      </c>
      <c r="F2564" s="3" t="s">
        <v>14</v>
      </c>
      <c r="G2564" s="3" t="s">
        <v>1033</v>
      </c>
      <c r="H2564" s="3" t="s">
        <v>1034</v>
      </c>
      <c r="I2564" s="3" t="s">
        <v>242</v>
      </c>
      <c r="J2564" s="3" t="s">
        <v>243</v>
      </c>
      <c r="K2564" s="3" t="s">
        <v>1383</v>
      </c>
      <c r="L2564" s="3" t="s">
        <v>1376</v>
      </c>
      <c r="M2564" s="3" t="s">
        <v>429</v>
      </c>
      <c r="N2564" s="3" t="s">
        <v>431</v>
      </c>
      <c r="O2564">
        <v>3</v>
      </c>
      <c r="P2564" s="3" t="s">
        <v>3925</v>
      </c>
      <c r="Q2564" s="3" t="s">
        <v>3925</v>
      </c>
      <c r="R2564" s="3" t="s">
        <v>3925</v>
      </c>
      <c r="S2564" s="3" t="s">
        <v>3983</v>
      </c>
      <c r="T2564" s="3" t="s">
        <v>3984</v>
      </c>
      <c r="U2564" s="3" t="s">
        <v>468</v>
      </c>
      <c r="V2564" s="3" t="s">
        <v>439</v>
      </c>
      <c r="W2564" s="3" t="s">
        <v>439</v>
      </c>
      <c r="X2564" s="3" t="s">
        <v>5390</v>
      </c>
      <c r="Y2564" s="3" t="s">
        <v>435</v>
      </c>
      <c r="Z2564" s="3" t="s">
        <v>4425</v>
      </c>
      <c r="AA2564" s="3" t="s">
        <v>43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4</v>
      </c>
      <c r="AM2564">
        <v>0</v>
      </c>
      <c r="AN2564">
        <v>0</v>
      </c>
      <c r="AO2564">
        <v>4</v>
      </c>
      <c r="AP2564">
        <v>0</v>
      </c>
      <c r="AQ2564">
        <v>0</v>
      </c>
      <c r="AR2564">
        <v>0</v>
      </c>
      <c r="AS2564">
        <v>0</v>
      </c>
      <c r="AT2564">
        <v>4</v>
      </c>
      <c r="AU2564">
        <v>0</v>
      </c>
      <c r="AV2564">
        <v>0</v>
      </c>
      <c r="AW2564">
        <v>4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4</v>
      </c>
      <c r="DU2564">
        <v>1.2500000000000001E-2</v>
      </c>
      <c r="DV2564">
        <v>0</v>
      </c>
      <c r="DW2564">
        <v>0</v>
      </c>
      <c r="DX2564">
        <v>0</v>
      </c>
      <c r="DY2564" s="4">
        <v>46996</v>
      </c>
      <c r="DZ2564" s="3" t="s">
        <v>6927</v>
      </c>
      <c r="EA2564">
        <v>4</v>
      </c>
      <c r="EB2564">
        <v>0</v>
      </c>
      <c r="EC2564">
        <v>8</v>
      </c>
      <c r="ED2564">
        <v>0</v>
      </c>
      <c r="EE2564">
        <v>4</v>
      </c>
      <c r="EF2564">
        <v>8</v>
      </c>
      <c r="EG2564">
        <v>4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423</v>
      </c>
      <c r="F2565" s="3" t="s">
        <v>424</v>
      </c>
      <c r="G2565" s="3" t="s">
        <v>1033</v>
      </c>
      <c r="H2565" s="3" t="s">
        <v>1034</v>
      </c>
      <c r="I2565" s="3" t="s">
        <v>276</v>
      </c>
      <c r="J2565" s="3" t="s">
        <v>277</v>
      </c>
      <c r="K2565" s="3" t="s">
        <v>1383</v>
      </c>
      <c r="L2565" s="3" t="s">
        <v>1376</v>
      </c>
      <c r="M2565" s="3" t="s">
        <v>429</v>
      </c>
      <c r="N2565" s="3" t="s">
        <v>431</v>
      </c>
      <c r="O2565">
        <v>4</v>
      </c>
      <c r="P2565" s="3" t="s">
        <v>3925</v>
      </c>
      <c r="Q2565" s="3" t="s">
        <v>3925</v>
      </c>
      <c r="R2565" s="3" t="s">
        <v>3925</v>
      </c>
      <c r="S2565" s="3" t="s">
        <v>783</v>
      </c>
      <c r="T2565" s="3" t="s">
        <v>2481</v>
      </c>
      <c r="U2565" s="3" t="s">
        <v>468</v>
      </c>
      <c r="V2565" s="3" t="s">
        <v>439</v>
      </c>
      <c r="W2565" s="3" t="s">
        <v>439</v>
      </c>
      <c r="X2565" s="3" t="s">
        <v>5390</v>
      </c>
      <c r="Y2565" s="3" t="s">
        <v>442</v>
      </c>
      <c r="Z2565" s="3" t="s">
        <v>4426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3</v>
      </c>
      <c r="AT2565">
        <v>0</v>
      </c>
      <c r="AU2565">
        <v>0</v>
      </c>
      <c r="AV2565">
        <v>0</v>
      </c>
      <c r="AW2565">
        <v>3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2</v>
      </c>
      <c r="DU2565">
        <v>7.4812500000000002</v>
      </c>
      <c r="DV2565">
        <v>0</v>
      </c>
      <c r="DW2565">
        <v>0</v>
      </c>
      <c r="DX2565">
        <v>0</v>
      </c>
      <c r="DY2565" s="4">
        <v>46538</v>
      </c>
      <c r="DZ2565" s="3" t="s">
        <v>6927</v>
      </c>
      <c r="EA2565">
        <v>2</v>
      </c>
      <c r="EB2565">
        <v>0</v>
      </c>
      <c r="EC2565">
        <v>3</v>
      </c>
      <c r="ED2565">
        <v>0</v>
      </c>
      <c r="EE2565">
        <v>2</v>
      </c>
      <c r="EF2565">
        <v>3</v>
      </c>
      <c r="EG2565">
        <v>3</v>
      </c>
      <c r="EH2565">
        <v>0.67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423</v>
      </c>
      <c r="F2566" s="3" t="s">
        <v>424</v>
      </c>
      <c r="G2566" s="3" t="s">
        <v>1033</v>
      </c>
      <c r="H2566" s="3" t="s">
        <v>1034</v>
      </c>
      <c r="I2566" s="3" t="s">
        <v>376</v>
      </c>
      <c r="J2566" s="3" t="s">
        <v>377</v>
      </c>
      <c r="K2566" s="3" t="s">
        <v>1383</v>
      </c>
      <c r="L2566" s="3" t="s">
        <v>1376</v>
      </c>
      <c r="M2566" s="3" t="s">
        <v>429</v>
      </c>
      <c r="N2566" s="3" t="s">
        <v>431</v>
      </c>
      <c r="O2566">
        <v>3</v>
      </c>
      <c r="P2566" s="3" t="s">
        <v>3925</v>
      </c>
      <c r="Q2566" s="3" t="s">
        <v>3925</v>
      </c>
      <c r="R2566" s="3" t="s">
        <v>3925</v>
      </c>
      <c r="S2566" s="3" t="s">
        <v>908</v>
      </c>
      <c r="T2566" s="3" t="s">
        <v>2824</v>
      </c>
      <c r="U2566" s="3" t="s">
        <v>468</v>
      </c>
      <c r="V2566" s="3" t="s">
        <v>439</v>
      </c>
      <c r="W2566" s="3" t="s">
        <v>5391</v>
      </c>
      <c r="X2566" s="3" t="s">
        <v>5392</v>
      </c>
      <c r="Y2566" s="3" t="s">
        <v>442</v>
      </c>
      <c r="Z2566" s="3" t="s">
        <v>4425</v>
      </c>
      <c r="AA2566" s="3" t="s">
        <v>436</v>
      </c>
      <c r="AB2566">
        <v>0</v>
      </c>
      <c r="AC2566">
        <v>0</v>
      </c>
      <c r="AD2566">
        <v>2</v>
      </c>
      <c r="AE2566">
        <v>0</v>
      </c>
      <c r="AF2566">
        <v>0</v>
      </c>
      <c r="AG2566">
        <v>2</v>
      </c>
      <c r="AH2566">
        <v>0</v>
      </c>
      <c r="AI2566">
        <v>0</v>
      </c>
      <c r="AJ2566">
        <v>0</v>
      </c>
      <c r="AK2566">
        <v>0</v>
      </c>
      <c r="AL2566">
        <v>2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4</v>
      </c>
      <c r="AU2566">
        <v>0</v>
      </c>
      <c r="AV2566">
        <v>0</v>
      </c>
      <c r="AW2566">
        <v>4</v>
      </c>
      <c r="AX2566">
        <v>0</v>
      </c>
      <c r="AY2566">
        <v>0</v>
      </c>
      <c r="AZ2566">
        <v>0</v>
      </c>
      <c r="BA2566">
        <v>0</v>
      </c>
      <c r="BB2566">
        <v>5</v>
      </c>
      <c r="BC2566">
        <v>0</v>
      </c>
      <c r="BD2566">
        <v>0</v>
      </c>
      <c r="BE2566">
        <v>5</v>
      </c>
      <c r="BF2566">
        <v>0</v>
      </c>
      <c r="BG2566">
        <v>0</v>
      </c>
      <c r="BH2566">
        <v>0</v>
      </c>
      <c r="BI2566">
        <v>0</v>
      </c>
      <c r="BJ2566">
        <v>16</v>
      </c>
      <c r="BK2566">
        <v>0</v>
      </c>
      <c r="BL2566">
        <v>0</v>
      </c>
      <c r="BM2566">
        <v>16</v>
      </c>
      <c r="BN2566">
        <v>0</v>
      </c>
      <c r="BO2566">
        <v>0</v>
      </c>
      <c r="BP2566">
        <v>0</v>
      </c>
      <c r="BQ2566">
        <v>0</v>
      </c>
      <c r="BR2566">
        <v>1</v>
      </c>
      <c r="BS2566">
        <v>0</v>
      </c>
      <c r="BT2566">
        <v>0</v>
      </c>
      <c r="BU2566">
        <v>1</v>
      </c>
      <c r="BV2566">
        <v>0</v>
      </c>
      <c r="BW2566">
        <v>0</v>
      </c>
      <c r="BX2566">
        <v>0</v>
      </c>
      <c r="BY2566">
        <v>0</v>
      </c>
      <c r="BZ2566">
        <v>6</v>
      </c>
      <c r="CA2566">
        <v>0</v>
      </c>
      <c r="CB2566">
        <v>0</v>
      </c>
      <c r="CC2566">
        <v>6</v>
      </c>
      <c r="CD2566">
        <v>0</v>
      </c>
      <c r="CE2566">
        <v>0</v>
      </c>
      <c r="CF2566">
        <v>0</v>
      </c>
      <c r="CG2566">
        <v>0</v>
      </c>
      <c r="CH2566">
        <v>7</v>
      </c>
      <c r="CI2566">
        <v>0</v>
      </c>
      <c r="CJ2566">
        <v>0</v>
      </c>
      <c r="CK2566">
        <v>7</v>
      </c>
      <c r="CL2566">
        <v>0</v>
      </c>
      <c r="CM2566">
        <v>0</v>
      </c>
      <c r="CN2566">
        <v>0</v>
      </c>
      <c r="CO2566">
        <v>0</v>
      </c>
      <c r="CP2566">
        <v>7</v>
      </c>
      <c r="CQ2566">
        <v>0</v>
      </c>
      <c r="CR2566">
        <v>0</v>
      </c>
      <c r="CS2566">
        <v>7</v>
      </c>
      <c r="CT2566">
        <v>0</v>
      </c>
      <c r="CU2566">
        <v>0</v>
      </c>
      <c r="CV2566">
        <v>0</v>
      </c>
      <c r="CW2566">
        <v>0</v>
      </c>
      <c r="CX2566">
        <v>5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4</v>
      </c>
      <c r="DG2566">
        <v>0</v>
      </c>
      <c r="DH2566">
        <v>0</v>
      </c>
      <c r="DI2566">
        <v>4</v>
      </c>
      <c r="DJ2566">
        <v>0</v>
      </c>
      <c r="DK2566">
        <v>0</v>
      </c>
      <c r="DL2566">
        <v>0</v>
      </c>
      <c r="DM2566">
        <v>0</v>
      </c>
      <c r="DN2566">
        <v>3</v>
      </c>
      <c r="DO2566">
        <v>0</v>
      </c>
      <c r="DP2566">
        <v>0</v>
      </c>
      <c r="DQ2566">
        <v>3</v>
      </c>
      <c r="DR2566">
        <v>0</v>
      </c>
      <c r="DS2566">
        <v>0</v>
      </c>
      <c r="DT2566">
        <v>2</v>
      </c>
      <c r="DU2566">
        <v>8.966628</v>
      </c>
      <c r="DV2566">
        <v>7</v>
      </c>
      <c r="DW2566">
        <v>0</v>
      </c>
      <c r="DX2566">
        <v>0</v>
      </c>
      <c r="DY2566" s="4">
        <v>46477</v>
      </c>
      <c r="DZ2566" s="3" t="s">
        <v>6927</v>
      </c>
      <c r="EA2566">
        <v>6</v>
      </c>
      <c r="EB2566">
        <v>0</v>
      </c>
      <c r="EC2566">
        <v>62</v>
      </c>
      <c r="ED2566">
        <v>0</v>
      </c>
      <c r="EE2566">
        <v>6</v>
      </c>
      <c r="EF2566">
        <v>62</v>
      </c>
      <c r="EG2566">
        <v>5.1666670000000003</v>
      </c>
      <c r="EH2566">
        <v>1.159999999999999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583</v>
      </c>
      <c r="F2567" s="3" t="s">
        <v>14</v>
      </c>
      <c r="G2567" s="3" t="s">
        <v>1033</v>
      </c>
      <c r="H2567" s="3" t="s">
        <v>1034</v>
      </c>
      <c r="I2567" s="3" t="s">
        <v>217</v>
      </c>
      <c r="J2567" s="3" t="s">
        <v>218</v>
      </c>
      <c r="K2567" s="3" t="s">
        <v>1383</v>
      </c>
      <c r="L2567" s="3" t="s">
        <v>1376</v>
      </c>
      <c r="M2567" s="3" t="s">
        <v>429</v>
      </c>
      <c r="N2567" s="3" t="s">
        <v>431</v>
      </c>
      <c r="O2567">
        <v>4</v>
      </c>
      <c r="P2567" s="3" t="s">
        <v>3925</v>
      </c>
      <c r="Q2567" s="3" t="s">
        <v>3925</v>
      </c>
      <c r="R2567" s="3" t="s">
        <v>3925</v>
      </c>
      <c r="S2567" s="3" t="s">
        <v>1163</v>
      </c>
      <c r="T2567" s="3" t="s">
        <v>2160</v>
      </c>
      <c r="U2567" s="3" t="s">
        <v>445</v>
      </c>
      <c r="V2567" s="3" t="s">
        <v>439</v>
      </c>
      <c r="W2567" s="3" t="s">
        <v>439</v>
      </c>
      <c r="X2567" s="3" t="s">
        <v>5390</v>
      </c>
      <c r="Y2567" s="3" t="s">
        <v>442</v>
      </c>
      <c r="Z2567" s="3" t="s">
        <v>612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1</v>
      </c>
      <c r="CP2567">
        <v>0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8</v>
      </c>
      <c r="CX2567">
        <v>0</v>
      </c>
      <c r="CY2567">
        <v>0</v>
      </c>
      <c r="CZ2567">
        <v>0</v>
      </c>
      <c r="DA2567">
        <v>8</v>
      </c>
      <c r="DB2567">
        <v>0</v>
      </c>
      <c r="DC2567">
        <v>0</v>
      </c>
      <c r="DD2567">
        <v>0</v>
      </c>
      <c r="DE2567">
        <v>8</v>
      </c>
      <c r="DF2567">
        <v>0</v>
      </c>
      <c r="DG2567">
        <v>0</v>
      </c>
      <c r="DH2567">
        <v>0</v>
      </c>
      <c r="DI2567">
        <v>8</v>
      </c>
      <c r="DJ2567">
        <v>0</v>
      </c>
      <c r="DK2567">
        <v>0</v>
      </c>
      <c r="DL2567">
        <v>0</v>
      </c>
      <c r="DM2567">
        <v>7</v>
      </c>
      <c r="DN2567">
        <v>0</v>
      </c>
      <c r="DO2567">
        <v>0</v>
      </c>
      <c r="DP2567">
        <v>0</v>
      </c>
      <c r="DQ2567">
        <v>7</v>
      </c>
      <c r="DR2567">
        <v>0</v>
      </c>
      <c r="DS2567">
        <v>0</v>
      </c>
      <c r="DT2567">
        <v>6</v>
      </c>
      <c r="DU2567">
        <v>6.6375000000000002</v>
      </c>
      <c r="DV2567">
        <v>8</v>
      </c>
      <c r="DW2567">
        <v>0</v>
      </c>
      <c r="DX2567">
        <v>0</v>
      </c>
      <c r="DY2567" s="4">
        <v>46843</v>
      </c>
      <c r="DZ2567" s="3" t="s">
        <v>6927</v>
      </c>
      <c r="EA2567">
        <v>7</v>
      </c>
      <c r="EB2567">
        <v>0</v>
      </c>
      <c r="EC2567">
        <v>24</v>
      </c>
      <c r="ED2567">
        <v>0</v>
      </c>
      <c r="EE2567">
        <v>7</v>
      </c>
      <c r="EF2567">
        <v>24</v>
      </c>
      <c r="EG2567">
        <v>6</v>
      </c>
      <c r="EH2567">
        <v>1.17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583</v>
      </c>
      <c r="F2568" s="3" t="s">
        <v>14</v>
      </c>
      <c r="G2568" s="3" t="s">
        <v>1033</v>
      </c>
      <c r="H2568" s="3" t="s">
        <v>1034</v>
      </c>
      <c r="I2568" s="3" t="s">
        <v>1587</v>
      </c>
      <c r="J2568" s="3" t="s">
        <v>87</v>
      </c>
      <c r="K2568" s="3" t="s">
        <v>1035</v>
      </c>
      <c r="L2568" s="3" t="s">
        <v>1036</v>
      </c>
      <c r="M2568" s="3" t="s">
        <v>429</v>
      </c>
      <c r="N2568" s="3" t="s">
        <v>431</v>
      </c>
      <c r="O2568">
        <v>1</v>
      </c>
      <c r="P2568" s="3" t="s">
        <v>3925</v>
      </c>
      <c r="Q2568" s="3" t="s">
        <v>3925</v>
      </c>
      <c r="R2568" s="3" t="s">
        <v>3925</v>
      </c>
      <c r="S2568" s="3" t="s">
        <v>1454</v>
      </c>
      <c r="T2568" s="3" t="s">
        <v>2247</v>
      </c>
      <c r="U2568" s="3" t="s">
        <v>432</v>
      </c>
      <c r="V2568" s="3" t="s">
        <v>433</v>
      </c>
      <c r="W2568" s="3" t="s">
        <v>434</v>
      </c>
      <c r="X2568" s="3" t="s">
        <v>434</v>
      </c>
      <c r="Y2568" s="3" t="s">
        <v>435</v>
      </c>
      <c r="Z2568" s="3" t="s">
        <v>612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1</v>
      </c>
      <c r="AT2568">
        <v>0</v>
      </c>
      <c r="AU2568">
        <v>0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11.875</v>
      </c>
      <c r="DV2568">
        <v>0</v>
      </c>
      <c r="DW2568">
        <v>0</v>
      </c>
      <c r="DX2568">
        <v>0</v>
      </c>
      <c r="DY2568" s="4">
        <v>46843</v>
      </c>
      <c r="DZ2568" s="3" t="s">
        <v>6927</v>
      </c>
      <c r="EA2568">
        <v>1</v>
      </c>
      <c r="EB2568">
        <v>0</v>
      </c>
      <c r="EC2568">
        <v>1</v>
      </c>
      <c r="ED2568">
        <v>0</v>
      </c>
      <c r="EE2568">
        <v>1</v>
      </c>
      <c r="EF2568">
        <v>1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423</v>
      </c>
      <c r="F2569" s="3" t="s">
        <v>424</v>
      </c>
      <c r="G2569" s="3" t="s">
        <v>1033</v>
      </c>
      <c r="H2569" s="3" t="s">
        <v>1034</v>
      </c>
      <c r="I2569" s="3" t="s">
        <v>153</v>
      </c>
      <c r="J2569" s="3" t="s">
        <v>154</v>
      </c>
      <c r="K2569" s="3" t="s">
        <v>1383</v>
      </c>
      <c r="L2569" s="3" t="s">
        <v>1376</v>
      </c>
      <c r="M2569" s="3" t="s">
        <v>429</v>
      </c>
      <c r="N2569" s="3" t="s">
        <v>431</v>
      </c>
      <c r="O2569">
        <v>4</v>
      </c>
      <c r="P2569" s="3" t="s">
        <v>3925</v>
      </c>
      <c r="Q2569" s="3" t="s">
        <v>3925</v>
      </c>
      <c r="R2569" s="3" t="s">
        <v>3925</v>
      </c>
      <c r="S2569" s="3" t="s">
        <v>742</v>
      </c>
      <c r="T2569" s="3" t="s">
        <v>2439</v>
      </c>
      <c r="U2569" s="3" t="s">
        <v>468</v>
      </c>
      <c r="V2569" s="3" t="s">
        <v>439</v>
      </c>
      <c r="W2569" s="3" t="s">
        <v>439</v>
      </c>
      <c r="X2569" s="3" t="s">
        <v>5390</v>
      </c>
      <c r="Y2569" s="3" t="s">
        <v>442</v>
      </c>
      <c r="Z2569" s="3" t="s">
        <v>4426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2</v>
      </c>
      <c r="BR2569">
        <v>0</v>
      </c>
      <c r="BS2569">
        <v>0</v>
      </c>
      <c r="BT2569">
        <v>0</v>
      </c>
      <c r="BU2569">
        <v>2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7.375</v>
      </c>
      <c r="DV2569">
        <v>0</v>
      </c>
      <c r="DW2569">
        <v>0</v>
      </c>
      <c r="DX2569">
        <v>0</v>
      </c>
      <c r="DY2569" s="4">
        <v>46356</v>
      </c>
      <c r="DZ2569" s="3" t="s">
        <v>6927</v>
      </c>
      <c r="EA2569">
        <v>2</v>
      </c>
      <c r="EB2569">
        <v>0</v>
      </c>
      <c r="EC2569">
        <v>2</v>
      </c>
      <c r="ED2569">
        <v>0</v>
      </c>
      <c r="EE2569">
        <v>2</v>
      </c>
      <c r="EF2569">
        <v>2</v>
      </c>
      <c r="EG2569">
        <v>2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95</v>
      </c>
      <c r="F2570" s="3" t="s">
        <v>1596</v>
      </c>
      <c r="G2570" s="3" t="s">
        <v>1033</v>
      </c>
      <c r="H2570" s="3" t="s">
        <v>1034</v>
      </c>
      <c r="I2570" s="3" t="s">
        <v>236</v>
      </c>
      <c r="J2570" s="3" t="s">
        <v>237</v>
      </c>
      <c r="K2570" s="3" t="s">
        <v>1383</v>
      </c>
      <c r="L2570" s="3" t="s">
        <v>1376</v>
      </c>
      <c r="M2570" s="3" t="s">
        <v>429</v>
      </c>
      <c r="N2570" s="3" t="s">
        <v>431</v>
      </c>
      <c r="O2570">
        <v>4</v>
      </c>
      <c r="P2570" s="3" t="s">
        <v>3925</v>
      </c>
      <c r="Q2570" s="3" t="s">
        <v>3925</v>
      </c>
      <c r="R2570" s="3" t="s">
        <v>3925</v>
      </c>
      <c r="S2570" s="3" t="s">
        <v>574</v>
      </c>
      <c r="T2570" s="3" t="s">
        <v>2838</v>
      </c>
      <c r="U2570" s="3" t="s">
        <v>468</v>
      </c>
      <c r="V2570" s="3" t="s">
        <v>439</v>
      </c>
      <c r="W2570" s="3" t="s">
        <v>5391</v>
      </c>
      <c r="X2570" s="3" t="s">
        <v>5392</v>
      </c>
      <c r="Y2570" s="3" t="s">
        <v>442</v>
      </c>
      <c r="Z2570" s="3" t="s">
        <v>4425</v>
      </c>
      <c r="AA2570" s="3" t="s">
        <v>436</v>
      </c>
      <c r="AB2570">
        <v>0</v>
      </c>
      <c r="AC2570">
        <v>0</v>
      </c>
      <c r="AD2570">
        <v>15</v>
      </c>
      <c r="AE2570">
        <v>0</v>
      </c>
      <c r="AF2570">
        <v>0</v>
      </c>
      <c r="AG2570">
        <v>15</v>
      </c>
      <c r="AH2570">
        <v>0</v>
      </c>
      <c r="AI2570">
        <v>0</v>
      </c>
      <c r="AJ2570">
        <v>0</v>
      </c>
      <c r="AK2570">
        <v>0</v>
      </c>
      <c r="AL2570">
        <v>19</v>
      </c>
      <c r="AM2570">
        <v>0</v>
      </c>
      <c r="AN2570">
        <v>0</v>
      </c>
      <c r="AO2570">
        <v>19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8</v>
      </c>
      <c r="BC2570">
        <v>0</v>
      </c>
      <c r="BD2570">
        <v>0</v>
      </c>
      <c r="BE2570">
        <v>8</v>
      </c>
      <c r="BF2570">
        <v>0</v>
      </c>
      <c r="BG2570">
        <v>0</v>
      </c>
      <c r="BH2570">
        <v>0</v>
      </c>
      <c r="BI2570">
        <v>0</v>
      </c>
      <c r="BJ2570">
        <v>3</v>
      </c>
      <c r="BK2570">
        <v>0</v>
      </c>
      <c r="BL2570">
        <v>0</v>
      </c>
      <c r="BM2570">
        <v>3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3</v>
      </c>
      <c r="CA2570">
        <v>0</v>
      </c>
      <c r="CB2570">
        <v>0</v>
      </c>
      <c r="CC2570">
        <v>3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3</v>
      </c>
      <c r="CQ2570">
        <v>0</v>
      </c>
      <c r="CR2570">
        <v>0</v>
      </c>
      <c r="CS2570">
        <v>3</v>
      </c>
      <c r="CT2570">
        <v>0</v>
      </c>
      <c r="CU2570">
        <v>0</v>
      </c>
      <c r="CV2570">
        <v>0</v>
      </c>
      <c r="CW2570">
        <v>0</v>
      </c>
      <c r="CX2570">
        <v>7</v>
      </c>
      <c r="CY2570">
        <v>0</v>
      </c>
      <c r="CZ2570">
        <v>0</v>
      </c>
      <c r="DA2570">
        <v>7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3</v>
      </c>
      <c r="DO2570">
        <v>0</v>
      </c>
      <c r="DP2570">
        <v>0</v>
      </c>
      <c r="DQ2570">
        <v>3</v>
      </c>
      <c r="DR2570">
        <v>0</v>
      </c>
      <c r="DS2570">
        <v>0</v>
      </c>
      <c r="DT2570">
        <v>12</v>
      </c>
      <c r="DU2570">
        <v>107.10208</v>
      </c>
      <c r="DV2570">
        <v>0</v>
      </c>
      <c r="DW2570">
        <v>0</v>
      </c>
      <c r="DX2570">
        <v>0</v>
      </c>
      <c r="DY2570" s="4">
        <v>46458</v>
      </c>
      <c r="DZ2570" s="3" t="s">
        <v>6927</v>
      </c>
      <c r="EA2570">
        <v>9</v>
      </c>
      <c r="EB2570">
        <v>0</v>
      </c>
      <c r="EC2570">
        <v>62</v>
      </c>
      <c r="ED2570">
        <v>0</v>
      </c>
      <c r="EE2570">
        <v>9</v>
      </c>
      <c r="EF2570">
        <v>62</v>
      </c>
      <c r="EG2570">
        <v>6.8888889999999998</v>
      </c>
      <c r="EH2570">
        <v>1.3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595</v>
      </c>
      <c r="F2571" s="3" t="s">
        <v>1596</v>
      </c>
      <c r="G2571" s="3" t="s">
        <v>1033</v>
      </c>
      <c r="H2571" s="3" t="s">
        <v>1034</v>
      </c>
      <c r="I2571" s="3" t="s">
        <v>80</v>
      </c>
      <c r="J2571" s="3" t="s">
        <v>81</v>
      </c>
      <c r="K2571" s="3" t="s">
        <v>1035</v>
      </c>
      <c r="L2571" s="3" t="s">
        <v>1036</v>
      </c>
      <c r="M2571" s="3" t="s">
        <v>429</v>
      </c>
      <c r="N2571" s="3" t="s">
        <v>431</v>
      </c>
      <c r="O2571">
        <v>4</v>
      </c>
      <c r="P2571" s="3" t="s">
        <v>3925</v>
      </c>
      <c r="Q2571" s="3" t="s">
        <v>3925</v>
      </c>
      <c r="R2571" s="3" t="s">
        <v>3925</v>
      </c>
      <c r="S2571" s="3" t="s">
        <v>5623</v>
      </c>
      <c r="T2571" s="3" t="s">
        <v>5624</v>
      </c>
      <c r="U2571" s="3" t="s">
        <v>432</v>
      </c>
      <c r="V2571" s="3" t="s">
        <v>433</v>
      </c>
      <c r="W2571" s="3" t="s">
        <v>593</v>
      </c>
      <c r="X2571" s="3" t="s">
        <v>593</v>
      </c>
      <c r="Y2571" s="3" t="s">
        <v>435</v>
      </c>
      <c r="Z2571" s="3" t="s">
        <v>612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6</v>
      </c>
      <c r="AL2571">
        <v>0</v>
      </c>
      <c r="AM2571">
        <v>0</v>
      </c>
      <c r="AN2571">
        <v>0</v>
      </c>
      <c r="AO2571">
        <v>16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72</v>
      </c>
      <c r="BB2571">
        <v>0</v>
      </c>
      <c r="BC2571">
        <v>0</v>
      </c>
      <c r="BD2571">
        <v>0</v>
      </c>
      <c r="BE2571">
        <v>72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18</v>
      </c>
      <c r="CP2571">
        <v>0</v>
      </c>
      <c r="CQ2571">
        <v>0</v>
      </c>
      <c r="CR2571">
        <v>0</v>
      </c>
      <c r="CS2571">
        <v>18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0</v>
      </c>
      <c r="DU2571">
        <v>4.72</v>
      </c>
      <c r="DV2571">
        <v>0</v>
      </c>
      <c r="DW2571">
        <v>0</v>
      </c>
      <c r="DX2571">
        <v>0</v>
      </c>
      <c r="DY2571" s="4">
        <v>47149</v>
      </c>
      <c r="DZ2571" s="3" t="s">
        <v>6927</v>
      </c>
      <c r="EA2571">
        <v>10</v>
      </c>
      <c r="EB2571">
        <v>0</v>
      </c>
      <c r="EC2571">
        <v>106</v>
      </c>
      <c r="ED2571">
        <v>0</v>
      </c>
      <c r="EE2571">
        <v>10</v>
      </c>
      <c r="EF2571">
        <v>106</v>
      </c>
      <c r="EG2571">
        <v>35.333333000000003</v>
      </c>
      <c r="EH2571">
        <v>0.28000000000000003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423</v>
      </c>
      <c r="F2572" s="3" t="s">
        <v>424</v>
      </c>
      <c r="G2572" s="3" t="s">
        <v>1033</v>
      </c>
      <c r="H2572" s="3" t="s">
        <v>1034</v>
      </c>
      <c r="I2572" s="3" t="s">
        <v>3659</v>
      </c>
      <c r="J2572" s="3" t="s">
        <v>369</v>
      </c>
      <c r="K2572" s="3" t="s">
        <v>1383</v>
      </c>
      <c r="L2572" s="3" t="s">
        <v>1376</v>
      </c>
      <c r="M2572" s="3" t="s">
        <v>429</v>
      </c>
      <c r="N2572" s="3" t="s">
        <v>431</v>
      </c>
      <c r="O2572">
        <v>3</v>
      </c>
      <c r="P2572" s="3" t="s">
        <v>3925</v>
      </c>
      <c r="Q2572" s="3" t="s">
        <v>3925</v>
      </c>
      <c r="R2572" s="3" t="s">
        <v>3925</v>
      </c>
      <c r="S2572" s="3" t="s">
        <v>1057</v>
      </c>
      <c r="T2572" s="3" t="s">
        <v>2542</v>
      </c>
      <c r="U2572" s="3" t="s">
        <v>582</v>
      </c>
      <c r="V2572" s="3" t="s">
        <v>439</v>
      </c>
      <c r="W2572" s="3" t="s">
        <v>439</v>
      </c>
      <c r="X2572" s="3" t="s">
        <v>5390</v>
      </c>
      <c r="Y2572" s="3" t="s">
        <v>442</v>
      </c>
      <c r="Z2572" s="3" t="s">
        <v>612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2</v>
      </c>
      <c r="BB2572">
        <v>0</v>
      </c>
      <c r="BC2572">
        <v>0</v>
      </c>
      <c r="BD2572">
        <v>0</v>
      </c>
      <c r="BE2572">
        <v>2</v>
      </c>
      <c r="BF2572">
        <v>0</v>
      </c>
      <c r="BG2572">
        <v>0</v>
      </c>
      <c r="BH2572">
        <v>0</v>
      </c>
      <c r="BI2572">
        <v>2</v>
      </c>
      <c r="BJ2572">
        <v>0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5</v>
      </c>
      <c r="CP2572">
        <v>0</v>
      </c>
      <c r="CQ2572">
        <v>0</v>
      </c>
      <c r="CR2572">
        <v>0</v>
      </c>
      <c r="CS2572">
        <v>5</v>
      </c>
      <c r="CT2572">
        <v>0</v>
      </c>
      <c r="CU2572">
        <v>0</v>
      </c>
      <c r="CV2572">
        <v>0</v>
      </c>
      <c r="CW2572">
        <v>2</v>
      </c>
      <c r="CX2572">
        <v>0</v>
      </c>
      <c r="CY2572">
        <v>0</v>
      </c>
      <c r="CZ2572">
        <v>0</v>
      </c>
      <c r="DA2572">
        <v>2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1</v>
      </c>
      <c r="DN2572">
        <v>0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4</v>
      </c>
      <c r="DU2572">
        <v>4.6875</v>
      </c>
      <c r="DV2572">
        <v>0</v>
      </c>
      <c r="DW2572">
        <v>0</v>
      </c>
      <c r="DX2572">
        <v>0</v>
      </c>
      <c r="DY2572" s="4">
        <v>46538</v>
      </c>
      <c r="DZ2572" s="3" t="s">
        <v>6927</v>
      </c>
      <c r="EA2572">
        <v>3</v>
      </c>
      <c r="EB2572">
        <v>0</v>
      </c>
      <c r="EC2572">
        <v>14</v>
      </c>
      <c r="ED2572">
        <v>0</v>
      </c>
      <c r="EE2572">
        <v>3</v>
      </c>
      <c r="EF2572">
        <v>14</v>
      </c>
      <c r="EG2572">
        <v>2.3333330000000001</v>
      </c>
      <c r="EH2572">
        <v>1.2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423</v>
      </c>
      <c r="F2573" s="3" t="s">
        <v>424</v>
      </c>
      <c r="G2573" s="3" t="s">
        <v>1033</v>
      </c>
      <c r="H2573" s="3" t="s">
        <v>1034</v>
      </c>
      <c r="I2573" s="3" t="s">
        <v>294</v>
      </c>
      <c r="J2573" s="3" t="s">
        <v>295</v>
      </c>
      <c r="K2573" s="3" t="s">
        <v>1383</v>
      </c>
      <c r="L2573" s="3" t="s">
        <v>1413</v>
      </c>
      <c r="M2573" s="3" t="s">
        <v>429</v>
      </c>
      <c r="N2573" s="3" t="s">
        <v>431</v>
      </c>
      <c r="O2573">
        <v>4</v>
      </c>
      <c r="P2573" s="3" t="s">
        <v>3925</v>
      </c>
      <c r="Q2573" s="3" t="s">
        <v>3925</v>
      </c>
      <c r="R2573" s="3" t="s">
        <v>3925</v>
      </c>
      <c r="S2573" s="3" t="s">
        <v>709</v>
      </c>
      <c r="T2573" s="3" t="s">
        <v>2407</v>
      </c>
      <c r="U2573" s="3" t="s">
        <v>698</v>
      </c>
      <c r="V2573" s="3" t="s">
        <v>439</v>
      </c>
      <c r="W2573" s="3" t="s">
        <v>439</v>
      </c>
      <c r="X2573" s="3" t="s">
        <v>5390</v>
      </c>
      <c r="Y2573" s="3" t="s">
        <v>442</v>
      </c>
      <c r="Z2573" s="3" t="s">
        <v>612</v>
      </c>
      <c r="AA2573" s="3" t="s">
        <v>436</v>
      </c>
      <c r="AB2573">
        <v>0</v>
      </c>
      <c r="AC2573">
        <v>26</v>
      </c>
      <c r="AD2573">
        <v>0</v>
      </c>
      <c r="AE2573">
        <v>0</v>
      </c>
      <c r="AF2573">
        <v>0</v>
      </c>
      <c r="AG2573">
        <v>26</v>
      </c>
      <c r="AH2573">
        <v>0</v>
      </c>
      <c r="AI2573">
        <v>0</v>
      </c>
      <c r="AJ2573">
        <v>0</v>
      </c>
      <c r="AK2573">
        <v>20</v>
      </c>
      <c r="AL2573">
        <v>0</v>
      </c>
      <c r="AM2573">
        <v>0</v>
      </c>
      <c r="AN2573">
        <v>0</v>
      </c>
      <c r="AO2573">
        <v>20</v>
      </c>
      <c r="AP2573">
        <v>0</v>
      </c>
      <c r="AQ2573">
        <v>0</v>
      </c>
      <c r="AR2573">
        <v>0</v>
      </c>
      <c r="AS2573">
        <v>10</v>
      </c>
      <c r="AT2573">
        <v>0</v>
      </c>
      <c r="AU2573">
        <v>0</v>
      </c>
      <c r="AV2573">
        <v>0</v>
      </c>
      <c r="AW2573">
        <v>10</v>
      </c>
      <c r="AX2573">
        <v>0</v>
      </c>
      <c r="AY2573">
        <v>0</v>
      </c>
      <c r="AZ2573">
        <v>0</v>
      </c>
      <c r="BA2573">
        <v>20</v>
      </c>
      <c r="BB2573">
        <v>0</v>
      </c>
      <c r="BC2573">
        <v>0</v>
      </c>
      <c r="BD2573">
        <v>0</v>
      </c>
      <c r="BE2573">
        <v>20</v>
      </c>
      <c r="BF2573">
        <v>0</v>
      </c>
      <c r="BG2573">
        <v>0</v>
      </c>
      <c r="BH2573">
        <v>0</v>
      </c>
      <c r="BI2573">
        <v>15</v>
      </c>
      <c r="BJ2573">
        <v>0</v>
      </c>
      <c r="BK2573">
        <v>0</v>
      </c>
      <c r="BL2573">
        <v>0</v>
      </c>
      <c r="BM2573">
        <v>15</v>
      </c>
      <c r="BN2573">
        <v>0</v>
      </c>
      <c r="BO2573">
        <v>0</v>
      </c>
      <c r="BP2573">
        <v>0</v>
      </c>
      <c r="BQ2573">
        <v>7</v>
      </c>
      <c r="BR2573">
        <v>0</v>
      </c>
      <c r="BS2573">
        <v>0</v>
      </c>
      <c r="BT2573">
        <v>0</v>
      </c>
      <c r="BU2573">
        <v>7</v>
      </c>
      <c r="BV2573">
        <v>0</v>
      </c>
      <c r="BW2573">
        <v>0</v>
      </c>
      <c r="BX2573">
        <v>0</v>
      </c>
      <c r="BY2573">
        <v>18</v>
      </c>
      <c r="BZ2573">
        <v>0</v>
      </c>
      <c r="CA2573">
        <v>0</v>
      </c>
      <c r="CB2573">
        <v>0</v>
      </c>
      <c r="CC2573">
        <v>18</v>
      </c>
      <c r="CD2573">
        <v>0</v>
      </c>
      <c r="CE2573">
        <v>0</v>
      </c>
      <c r="CF2573">
        <v>0</v>
      </c>
      <c r="CG2573">
        <v>20</v>
      </c>
      <c r="CH2573">
        <v>0</v>
      </c>
      <c r="CI2573">
        <v>0</v>
      </c>
      <c r="CJ2573">
        <v>0</v>
      </c>
      <c r="CK2573">
        <v>20</v>
      </c>
      <c r="CL2573">
        <v>0</v>
      </c>
      <c r="CM2573">
        <v>0</v>
      </c>
      <c r="CN2573">
        <v>0</v>
      </c>
      <c r="CO2573">
        <v>8</v>
      </c>
      <c r="CP2573">
        <v>0</v>
      </c>
      <c r="CQ2573">
        <v>0</v>
      </c>
      <c r="CR2573">
        <v>0</v>
      </c>
      <c r="CS2573">
        <v>8</v>
      </c>
      <c r="CT2573">
        <v>0</v>
      </c>
      <c r="CU2573">
        <v>0</v>
      </c>
      <c r="CV2573">
        <v>0</v>
      </c>
      <c r="CW2573">
        <v>12</v>
      </c>
      <c r="CX2573">
        <v>0</v>
      </c>
      <c r="CY2573">
        <v>0</v>
      </c>
      <c r="CZ2573">
        <v>0</v>
      </c>
      <c r="DA2573">
        <v>12</v>
      </c>
      <c r="DB2573">
        <v>0</v>
      </c>
      <c r="DC2573">
        <v>0</v>
      </c>
      <c r="DD2573">
        <v>0</v>
      </c>
      <c r="DE2573">
        <v>29</v>
      </c>
      <c r="DF2573">
        <v>0</v>
      </c>
      <c r="DG2573">
        <v>0</v>
      </c>
      <c r="DH2573">
        <v>0</v>
      </c>
      <c r="DI2573">
        <v>29</v>
      </c>
      <c r="DJ2573">
        <v>0</v>
      </c>
      <c r="DK2573">
        <v>0</v>
      </c>
      <c r="DL2573">
        <v>0</v>
      </c>
      <c r="DM2573">
        <v>20</v>
      </c>
      <c r="DN2573">
        <v>0</v>
      </c>
      <c r="DO2573">
        <v>0</v>
      </c>
      <c r="DP2573">
        <v>0</v>
      </c>
      <c r="DQ2573">
        <v>20</v>
      </c>
      <c r="DR2573">
        <v>0</v>
      </c>
      <c r="DS2573">
        <v>0</v>
      </c>
      <c r="DT2573">
        <v>40</v>
      </c>
      <c r="DU2573">
        <v>1.1575</v>
      </c>
      <c r="DV2573">
        <v>40</v>
      </c>
      <c r="DW2573">
        <v>0</v>
      </c>
      <c r="DX2573">
        <v>0</v>
      </c>
      <c r="DY2573" s="4">
        <v>47026</v>
      </c>
      <c r="DZ2573" s="3" t="s">
        <v>6927</v>
      </c>
      <c r="EA2573">
        <v>20</v>
      </c>
      <c r="EB2573">
        <v>0</v>
      </c>
      <c r="EC2573">
        <v>205</v>
      </c>
      <c r="ED2573">
        <v>0</v>
      </c>
      <c r="EE2573">
        <v>20</v>
      </c>
      <c r="EF2573">
        <v>205</v>
      </c>
      <c r="EG2573">
        <v>17.083333</v>
      </c>
      <c r="EH2573">
        <v>1.17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423</v>
      </c>
      <c r="F2574" s="3" t="s">
        <v>424</v>
      </c>
      <c r="G2574" s="3" t="s">
        <v>1033</v>
      </c>
      <c r="H2574" s="3" t="s">
        <v>1034</v>
      </c>
      <c r="I2574" s="3" t="s">
        <v>97</v>
      </c>
      <c r="J2574" s="3" t="s">
        <v>98</v>
      </c>
      <c r="K2574" s="3" t="s">
        <v>1035</v>
      </c>
      <c r="L2574" s="3" t="s">
        <v>1036</v>
      </c>
      <c r="M2574" s="3" t="s">
        <v>429</v>
      </c>
      <c r="N2574" s="3" t="s">
        <v>431</v>
      </c>
      <c r="O2574">
        <v>3</v>
      </c>
      <c r="P2574" s="3" t="s">
        <v>3925</v>
      </c>
      <c r="Q2574" s="3" t="s">
        <v>3925</v>
      </c>
      <c r="R2574" s="3" t="s">
        <v>3925</v>
      </c>
      <c r="S2574" s="3" t="s">
        <v>545</v>
      </c>
      <c r="T2574" s="3" t="s">
        <v>2836</v>
      </c>
      <c r="U2574" s="3" t="s">
        <v>468</v>
      </c>
      <c r="V2574" s="3" t="s">
        <v>439</v>
      </c>
      <c r="W2574" s="3" t="s">
        <v>439</v>
      </c>
      <c r="X2574" s="3" t="s">
        <v>5390</v>
      </c>
      <c r="Y2574" s="3" t="s">
        <v>435</v>
      </c>
      <c r="Z2574" s="3" t="s">
        <v>4425</v>
      </c>
      <c r="AA2574" s="3" t="s">
        <v>436</v>
      </c>
      <c r="AB2574">
        <v>0</v>
      </c>
      <c r="AC2574">
        <v>0</v>
      </c>
      <c r="AD2574">
        <v>10</v>
      </c>
      <c r="AE2574">
        <v>0</v>
      </c>
      <c r="AF2574">
        <v>0</v>
      </c>
      <c r="AG2574">
        <v>10</v>
      </c>
      <c r="AH2574">
        <v>0</v>
      </c>
      <c r="AI2574">
        <v>0</v>
      </c>
      <c r="AJ2574">
        <v>0</v>
      </c>
      <c r="AK2574">
        <v>0</v>
      </c>
      <c r="AL2574">
        <v>19</v>
      </c>
      <c r="AM2574">
        <v>0</v>
      </c>
      <c r="AN2574">
        <v>0</v>
      </c>
      <c r="AO2574">
        <v>19</v>
      </c>
      <c r="AP2574">
        <v>0</v>
      </c>
      <c r="AQ2574">
        <v>0</v>
      </c>
      <c r="AR2574">
        <v>0</v>
      </c>
      <c r="AS2574">
        <v>0</v>
      </c>
      <c r="AT2574">
        <v>14</v>
      </c>
      <c r="AU2574">
        <v>0</v>
      </c>
      <c r="AV2574">
        <v>0</v>
      </c>
      <c r="AW2574">
        <v>14</v>
      </c>
      <c r="AX2574">
        <v>0</v>
      </c>
      <c r="AY2574">
        <v>0</v>
      </c>
      <c r="AZ2574">
        <v>0</v>
      </c>
      <c r="BA2574">
        <v>0</v>
      </c>
      <c r="BB2574">
        <v>8</v>
      </c>
      <c r="BC2574">
        <v>0</v>
      </c>
      <c r="BD2574">
        <v>0</v>
      </c>
      <c r="BE2574">
        <v>8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2</v>
      </c>
      <c r="BS2574">
        <v>0</v>
      </c>
      <c r="BT2574">
        <v>0</v>
      </c>
      <c r="BU2574">
        <v>2</v>
      </c>
      <c r="BV2574">
        <v>0</v>
      </c>
      <c r="BW2574">
        <v>0</v>
      </c>
      <c r="BX2574">
        <v>0</v>
      </c>
      <c r="BY2574">
        <v>0</v>
      </c>
      <c r="BZ2574">
        <v>5</v>
      </c>
      <c r="CA2574">
        <v>0</v>
      </c>
      <c r="CB2574">
        <v>0</v>
      </c>
      <c r="CC2574">
        <v>5</v>
      </c>
      <c r="CD2574">
        <v>0</v>
      </c>
      <c r="CE2574">
        <v>0</v>
      </c>
      <c r="CF2574">
        <v>0</v>
      </c>
      <c r="CG2574">
        <v>0</v>
      </c>
      <c r="CH2574">
        <v>6</v>
      </c>
      <c r="CI2574">
        <v>0</v>
      </c>
      <c r="CJ2574">
        <v>0</v>
      </c>
      <c r="CK2574">
        <v>6</v>
      </c>
      <c r="CL2574">
        <v>0</v>
      </c>
      <c r="CM2574">
        <v>0</v>
      </c>
      <c r="CN2574">
        <v>0</v>
      </c>
      <c r="CO2574">
        <v>0</v>
      </c>
      <c r="CP2574">
        <v>4</v>
      </c>
      <c r="CQ2574">
        <v>0</v>
      </c>
      <c r="CR2574">
        <v>0</v>
      </c>
      <c r="CS2574">
        <v>4</v>
      </c>
      <c r="CT2574">
        <v>0</v>
      </c>
      <c r="CU2574">
        <v>0</v>
      </c>
      <c r="CV2574">
        <v>0</v>
      </c>
      <c r="CW2574">
        <v>0</v>
      </c>
      <c r="CX2574">
        <v>5</v>
      </c>
      <c r="CY2574">
        <v>0</v>
      </c>
      <c r="CZ2574">
        <v>0</v>
      </c>
      <c r="DA2574">
        <v>5</v>
      </c>
      <c r="DB2574">
        <v>0</v>
      </c>
      <c r="DC2574">
        <v>0</v>
      </c>
      <c r="DD2574">
        <v>0</v>
      </c>
      <c r="DE2574">
        <v>0</v>
      </c>
      <c r="DF2574">
        <v>4</v>
      </c>
      <c r="DG2574">
        <v>0</v>
      </c>
      <c r="DH2574">
        <v>0</v>
      </c>
      <c r="DI2574">
        <v>4</v>
      </c>
      <c r="DJ2574">
        <v>0</v>
      </c>
      <c r="DK2574">
        <v>0</v>
      </c>
      <c r="DL2574">
        <v>0</v>
      </c>
      <c r="DM2574">
        <v>0</v>
      </c>
      <c r="DN2574">
        <v>22</v>
      </c>
      <c r="DO2574">
        <v>0</v>
      </c>
      <c r="DP2574">
        <v>0</v>
      </c>
      <c r="DQ2574">
        <v>22</v>
      </c>
      <c r="DR2574">
        <v>0</v>
      </c>
      <c r="DS2574">
        <v>0</v>
      </c>
      <c r="DT2574">
        <v>11</v>
      </c>
      <c r="DU2574">
        <v>1.12E-4</v>
      </c>
      <c r="DV2574">
        <v>15</v>
      </c>
      <c r="DW2574">
        <v>0</v>
      </c>
      <c r="DX2574">
        <v>0</v>
      </c>
      <c r="DY2574" s="4">
        <v>46356</v>
      </c>
      <c r="DZ2574" s="3" t="s">
        <v>6927</v>
      </c>
      <c r="EA2574">
        <v>4</v>
      </c>
      <c r="EB2574">
        <v>0</v>
      </c>
      <c r="EC2574">
        <v>99</v>
      </c>
      <c r="ED2574">
        <v>0</v>
      </c>
      <c r="EE2574">
        <v>4</v>
      </c>
      <c r="EF2574">
        <v>99</v>
      </c>
      <c r="EG2574">
        <v>9</v>
      </c>
      <c r="EH2574">
        <v>0.44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595</v>
      </c>
      <c r="F2575" s="3" t="s">
        <v>1596</v>
      </c>
      <c r="G2575" s="3" t="s">
        <v>1033</v>
      </c>
      <c r="H2575" s="3" t="s">
        <v>1034</v>
      </c>
      <c r="I2575" s="3" t="s">
        <v>347</v>
      </c>
      <c r="J2575" s="3" t="s">
        <v>348</v>
      </c>
      <c r="K2575" s="3" t="s">
        <v>1383</v>
      </c>
      <c r="L2575" s="3" t="s">
        <v>1376</v>
      </c>
      <c r="M2575" s="3" t="s">
        <v>429</v>
      </c>
      <c r="N2575" s="3" t="s">
        <v>431</v>
      </c>
      <c r="O2575">
        <v>4</v>
      </c>
      <c r="P2575" s="3" t="s">
        <v>3925</v>
      </c>
      <c r="Q2575" s="3" t="s">
        <v>3925</v>
      </c>
      <c r="R2575" s="3" t="s">
        <v>3925</v>
      </c>
      <c r="S2575" s="3" t="s">
        <v>1854</v>
      </c>
      <c r="T2575" s="3" t="s">
        <v>2741</v>
      </c>
      <c r="U2575" s="3" t="s">
        <v>432</v>
      </c>
      <c r="V2575" s="3" t="s">
        <v>433</v>
      </c>
      <c r="W2575" s="3" t="s">
        <v>434</v>
      </c>
      <c r="X2575" s="3" t="s">
        <v>434</v>
      </c>
      <c r="Y2575" s="3" t="s">
        <v>435</v>
      </c>
      <c r="Z2575" s="3" t="s">
        <v>612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2</v>
      </c>
      <c r="CX2575">
        <v>0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3</v>
      </c>
      <c r="DF2575">
        <v>0</v>
      </c>
      <c r="DG2575">
        <v>0</v>
      </c>
      <c r="DH2575">
        <v>0</v>
      </c>
      <c r="DI2575">
        <v>3</v>
      </c>
      <c r="DJ2575">
        <v>0</v>
      </c>
      <c r="DK2575">
        <v>0</v>
      </c>
      <c r="DL2575">
        <v>0</v>
      </c>
      <c r="DM2575">
        <v>6</v>
      </c>
      <c r="DN2575">
        <v>0</v>
      </c>
      <c r="DO2575">
        <v>0</v>
      </c>
      <c r="DP2575">
        <v>0</v>
      </c>
      <c r="DQ2575">
        <v>6</v>
      </c>
      <c r="DR2575">
        <v>0</v>
      </c>
      <c r="DS2575">
        <v>0</v>
      </c>
      <c r="DT2575">
        <v>9</v>
      </c>
      <c r="DU2575">
        <v>5.90625</v>
      </c>
      <c r="DV2575">
        <v>0</v>
      </c>
      <c r="DW2575">
        <v>0</v>
      </c>
      <c r="DX2575">
        <v>0</v>
      </c>
      <c r="DY2575" s="4">
        <v>46843</v>
      </c>
      <c r="DZ2575" s="3" t="s">
        <v>6927</v>
      </c>
      <c r="EA2575">
        <v>3</v>
      </c>
      <c r="EB2575">
        <v>0</v>
      </c>
      <c r="EC2575">
        <v>12</v>
      </c>
      <c r="ED2575">
        <v>0</v>
      </c>
      <c r="EE2575">
        <v>3</v>
      </c>
      <c r="EF2575">
        <v>12</v>
      </c>
      <c r="EG2575">
        <v>3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583</v>
      </c>
      <c r="F2576" s="3" t="s">
        <v>14</v>
      </c>
      <c r="G2576" s="3" t="s">
        <v>1033</v>
      </c>
      <c r="H2576" s="3" t="s">
        <v>1034</v>
      </c>
      <c r="I2576" s="3" t="s">
        <v>90</v>
      </c>
      <c r="J2576" s="3" t="s">
        <v>91</v>
      </c>
      <c r="K2576" s="3" t="s">
        <v>1035</v>
      </c>
      <c r="L2576" s="3" t="s">
        <v>1036</v>
      </c>
      <c r="M2576" s="3" t="s">
        <v>429</v>
      </c>
      <c r="N2576" s="3" t="s">
        <v>431</v>
      </c>
      <c r="O2576">
        <v>5</v>
      </c>
      <c r="P2576" s="3" t="s">
        <v>3925</v>
      </c>
      <c r="Q2576" s="3" t="s">
        <v>3925</v>
      </c>
      <c r="R2576" s="3" t="s">
        <v>3925</v>
      </c>
      <c r="S2576" s="3" t="s">
        <v>599</v>
      </c>
      <c r="T2576" s="3" t="s">
        <v>2843</v>
      </c>
      <c r="U2576" s="3" t="s">
        <v>468</v>
      </c>
      <c r="V2576" s="3" t="s">
        <v>439</v>
      </c>
      <c r="W2576" s="3" t="s">
        <v>439</v>
      </c>
      <c r="X2576" s="3" t="s">
        <v>5390</v>
      </c>
      <c r="Y2576" s="3" t="s">
        <v>435</v>
      </c>
      <c r="Z2576" s="3" t="s">
        <v>4425</v>
      </c>
      <c r="AA2576" s="3" t="s">
        <v>436</v>
      </c>
      <c r="AB2576">
        <v>0</v>
      </c>
      <c r="AC2576">
        <v>0</v>
      </c>
      <c r="AD2576">
        <v>60</v>
      </c>
      <c r="AE2576">
        <v>0</v>
      </c>
      <c r="AF2576">
        <v>0</v>
      </c>
      <c r="AG2576">
        <v>6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56</v>
      </c>
      <c r="AU2576">
        <v>0</v>
      </c>
      <c r="AV2576">
        <v>0</v>
      </c>
      <c r="AW2576">
        <v>56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82</v>
      </c>
      <c r="BS2576">
        <v>0</v>
      </c>
      <c r="BT2576">
        <v>0</v>
      </c>
      <c r="BU2576">
        <v>182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92</v>
      </c>
      <c r="CQ2576">
        <v>0</v>
      </c>
      <c r="CR2576">
        <v>0</v>
      </c>
      <c r="CS2576">
        <v>92</v>
      </c>
      <c r="CT2576">
        <v>0</v>
      </c>
      <c r="CU2576">
        <v>0</v>
      </c>
      <c r="CV2576">
        <v>0</v>
      </c>
      <c r="CW2576">
        <v>0</v>
      </c>
      <c r="CX2576">
        <v>20</v>
      </c>
      <c r="CY2576">
        <v>0</v>
      </c>
      <c r="CZ2576">
        <v>0</v>
      </c>
      <c r="DA2576">
        <v>20</v>
      </c>
      <c r="DB2576">
        <v>0</v>
      </c>
      <c r="DC2576">
        <v>0</v>
      </c>
      <c r="DD2576">
        <v>0</v>
      </c>
      <c r="DE2576">
        <v>0</v>
      </c>
      <c r="DF2576">
        <v>40</v>
      </c>
      <c r="DG2576">
        <v>0</v>
      </c>
      <c r="DH2576">
        <v>0</v>
      </c>
      <c r="DI2576">
        <v>4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6</v>
      </c>
      <c r="DU2576">
        <v>1.2E-5</v>
      </c>
      <c r="DV2576">
        <v>40</v>
      </c>
      <c r="DW2576">
        <v>0</v>
      </c>
      <c r="DX2576">
        <v>0</v>
      </c>
      <c r="DY2576" s="4">
        <v>47179</v>
      </c>
      <c r="DZ2576" s="3" t="s">
        <v>6927</v>
      </c>
      <c r="EA2576">
        <v>66</v>
      </c>
      <c r="EB2576">
        <v>0</v>
      </c>
      <c r="EC2576">
        <v>450</v>
      </c>
      <c r="ED2576">
        <v>0</v>
      </c>
      <c r="EE2576">
        <v>66</v>
      </c>
      <c r="EF2576">
        <v>450</v>
      </c>
      <c r="EG2576">
        <v>75</v>
      </c>
      <c r="EH2576">
        <v>0.88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595</v>
      </c>
      <c r="F2577" s="3" t="s">
        <v>1596</v>
      </c>
      <c r="G2577" s="3" t="s">
        <v>1033</v>
      </c>
      <c r="H2577" s="3" t="s">
        <v>1034</v>
      </c>
      <c r="I2577" s="3" t="s">
        <v>64</v>
      </c>
      <c r="J2577" s="3" t="s">
        <v>65</v>
      </c>
      <c r="K2577" s="3" t="s">
        <v>1035</v>
      </c>
      <c r="L2577" s="3" t="s">
        <v>1036</v>
      </c>
      <c r="M2577" s="3" t="s">
        <v>429</v>
      </c>
      <c r="N2577" s="3" t="s">
        <v>431</v>
      </c>
      <c r="O2577">
        <v>3</v>
      </c>
      <c r="P2577" s="3" t="s">
        <v>3925</v>
      </c>
      <c r="Q2577" s="3" t="s">
        <v>3925</v>
      </c>
      <c r="R2577" s="3" t="s">
        <v>3925</v>
      </c>
      <c r="S2577" s="3" t="s">
        <v>4760</v>
      </c>
      <c r="T2577" s="3" t="s">
        <v>4761</v>
      </c>
      <c r="U2577" s="3" t="s">
        <v>432</v>
      </c>
      <c r="V2577" s="3" t="s">
        <v>433</v>
      </c>
      <c r="W2577" s="3" t="s">
        <v>434</v>
      </c>
      <c r="X2577" s="3" t="s">
        <v>434</v>
      </c>
      <c r="Y2577" s="3" t="s">
        <v>442</v>
      </c>
      <c r="Z2577" s="3" t="s">
        <v>612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1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36.25</v>
      </c>
      <c r="DV2577">
        <v>0</v>
      </c>
      <c r="DW2577">
        <v>0</v>
      </c>
      <c r="DX2577">
        <v>0</v>
      </c>
      <c r="DY2577" s="4">
        <v>46904</v>
      </c>
      <c r="DZ2577" s="3" t="s">
        <v>6927</v>
      </c>
      <c r="EA2577">
        <v>1</v>
      </c>
      <c r="EB2577">
        <v>0</v>
      </c>
      <c r="EC2577">
        <v>1</v>
      </c>
      <c r="ED2577">
        <v>0</v>
      </c>
      <c r="EE2577">
        <v>1</v>
      </c>
      <c r="EF2577">
        <v>1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423</v>
      </c>
      <c r="F2578" s="3" t="s">
        <v>424</v>
      </c>
      <c r="G2578" s="3" t="s">
        <v>1033</v>
      </c>
      <c r="H2578" s="3" t="s">
        <v>1034</v>
      </c>
      <c r="I2578" s="3" t="s">
        <v>276</v>
      </c>
      <c r="J2578" s="3" t="s">
        <v>277</v>
      </c>
      <c r="K2578" s="3" t="s">
        <v>1383</v>
      </c>
      <c r="L2578" s="3" t="s">
        <v>1376</v>
      </c>
      <c r="M2578" s="3" t="s">
        <v>429</v>
      </c>
      <c r="N2578" s="3" t="s">
        <v>431</v>
      </c>
      <c r="O2578">
        <v>4</v>
      </c>
      <c r="P2578" s="3" t="s">
        <v>3925</v>
      </c>
      <c r="Q2578" s="3" t="s">
        <v>3925</v>
      </c>
      <c r="R2578" s="3" t="s">
        <v>3925</v>
      </c>
      <c r="S2578" s="3" t="s">
        <v>1981</v>
      </c>
      <c r="T2578" s="3" t="s">
        <v>2704</v>
      </c>
      <c r="U2578" s="3" t="s">
        <v>448</v>
      </c>
      <c r="V2578" s="3" t="s">
        <v>433</v>
      </c>
      <c r="W2578" s="3" t="s">
        <v>531</v>
      </c>
      <c r="X2578" s="3" t="s">
        <v>532</v>
      </c>
      <c r="Y2578" s="3" t="s">
        <v>435</v>
      </c>
      <c r="Z2578" s="3" t="s">
        <v>612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00</v>
      </c>
      <c r="CP2578">
        <v>0</v>
      </c>
      <c r="CQ2578">
        <v>0</v>
      </c>
      <c r="CR2578">
        <v>0</v>
      </c>
      <c r="CS2578">
        <v>100</v>
      </c>
      <c r="CT2578">
        <v>0</v>
      </c>
      <c r="CU2578">
        <v>0</v>
      </c>
      <c r="CV2578">
        <v>0</v>
      </c>
      <c r="CW2578">
        <v>100</v>
      </c>
      <c r="CX2578">
        <v>0</v>
      </c>
      <c r="CY2578">
        <v>0</v>
      </c>
      <c r="CZ2578">
        <v>0</v>
      </c>
      <c r="DA2578">
        <v>10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50</v>
      </c>
      <c r="DU2578">
        <v>1.05</v>
      </c>
      <c r="DV2578">
        <v>0</v>
      </c>
      <c r="DW2578">
        <v>0</v>
      </c>
      <c r="DX2578">
        <v>0</v>
      </c>
      <c r="DY2578" s="4">
        <v>46173</v>
      </c>
      <c r="DZ2578" s="3" t="s">
        <v>6927</v>
      </c>
      <c r="EA2578">
        <v>150</v>
      </c>
      <c r="EB2578">
        <v>0</v>
      </c>
      <c r="EC2578">
        <v>200</v>
      </c>
      <c r="ED2578">
        <v>0</v>
      </c>
      <c r="EE2578">
        <v>150</v>
      </c>
      <c r="EF2578">
        <v>200</v>
      </c>
      <c r="EG2578">
        <v>100</v>
      </c>
      <c r="EH2578">
        <v>1.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595</v>
      </c>
      <c r="F2579" s="3" t="s">
        <v>1596</v>
      </c>
      <c r="G2579" s="3" t="s">
        <v>1033</v>
      </c>
      <c r="H2579" s="3" t="s">
        <v>1034</v>
      </c>
      <c r="I2579" s="3" t="s">
        <v>372</v>
      </c>
      <c r="J2579" s="3" t="s">
        <v>373</v>
      </c>
      <c r="K2579" s="3" t="s">
        <v>1383</v>
      </c>
      <c r="L2579" s="3" t="s">
        <v>1376</v>
      </c>
      <c r="M2579" s="3" t="s">
        <v>429</v>
      </c>
      <c r="N2579" s="3" t="s">
        <v>431</v>
      </c>
      <c r="O2579">
        <v>1</v>
      </c>
      <c r="P2579" s="3" t="s">
        <v>3925</v>
      </c>
      <c r="Q2579" s="3" t="s">
        <v>3925</v>
      </c>
      <c r="R2579" s="3" t="s">
        <v>3925</v>
      </c>
      <c r="S2579" s="3" t="s">
        <v>720</v>
      </c>
      <c r="T2579" s="3" t="s">
        <v>2415</v>
      </c>
      <c r="U2579" s="3" t="s">
        <v>457</v>
      </c>
      <c r="V2579" s="3" t="s">
        <v>439</v>
      </c>
      <c r="W2579" s="3" t="s">
        <v>439</v>
      </c>
      <c r="X2579" s="3" t="s">
        <v>5390</v>
      </c>
      <c r="Y2579" s="3" t="s">
        <v>442</v>
      </c>
      <c r="Z2579" s="3" t="s">
        <v>4426</v>
      </c>
      <c r="AA2579" s="3" t="s">
        <v>436</v>
      </c>
      <c r="AB2579">
        <v>0</v>
      </c>
      <c r="AC2579">
        <v>34</v>
      </c>
      <c r="AD2579">
        <v>0</v>
      </c>
      <c r="AE2579">
        <v>0</v>
      </c>
      <c r="AF2579">
        <v>0</v>
      </c>
      <c r="AG2579">
        <v>34</v>
      </c>
      <c r="AH2579">
        <v>0</v>
      </c>
      <c r="AI2579">
        <v>0</v>
      </c>
      <c r="AJ2579">
        <v>0</v>
      </c>
      <c r="AK2579">
        <v>23</v>
      </c>
      <c r="AL2579">
        <v>0</v>
      </c>
      <c r="AM2579">
        <v>0</v>
      </c>
      <c r="AN2579">
        <v>0</v>
      </c>
      <c r="AO2579">
        <v>23</v>
      </c>
      <c r="AP2579">
        <v>0</v>
      </c>
      <c r="AQ2579">
        <v>0</v>
      </c>
      <c r="AR2579">
        <v>0</v>
      </c>
      <c r="AS2579">
        <v>35</v>
      </c>
      <c r="AT2579">
        <v>0</v>
      </c>
      <c r="AU2579">
        <v>0</v>
      </c>
      <c r="AV2579">
        <v>0</v>
      </c>
      <c r="AW2579">
        <v>35</v>
      </c>
      <c r="AX2579">
        <v>0</v>
      </c>
      <c r="AY2579">
        <v>0</v>
      </c>
      <c r="AZ2579">
        <v>0</v>
      </c>
      <c r="BA2579">
        <v>60</v>
      </c>
      <c r="BB2579">
        <v>0</v>
      </c>
      <c r="BC2579">
        <v>0</v>
      </c>
      <c r="BD2579">
        <v>0</v>
      </c>
      <c r="BE2579">
        <v>60</v>
      </c>
      <c r="BF2579">
        <v>0</v>
      </c>
      <c r="BG2579">
        <v>0</v>
      </c>
      <c r="BH2579">
        <v>0</v>
      </c>
      <c r="BI2579">
        <v>25</v>
      </c>
      <c r="BJ2579">
        <v>0</v>
      </c>
      <c r="BK2579">
        <v>0</v>
      </c>
      <c r="BL2579">
        <v>0</v>
      </c>
      <c r="BM2579">
        <v>25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6</v>
      </c>
      <c r="BZ2579">
        <v>0</v>
      </c>
      <c r="CA2579">
        <v>0</v>
      </c>
      <c r="CB2579">
        <v>0</v>
      </c>
      <c r="CC2579">
        <v>6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3</v>
      </c>
      <c r="CP2579">
        <v>0</v>
      </c>
      <c r="CQ2579">
        <v>0</v>
      </c>
      <c r="CR2579">
        <v>0</v>
      </c>
      <c r="CS2579">
        <v>3</v>
      </c>
      <c r="CT2579">
        <v>0</v>
      </c>
      <c r="CU2579">
        <v>0</v>
      </c>
      <c r="CV2579">
        <v>0</v>
      </c>
      <c r="CW2579">
        <v>10</v>
      </c>
      <c r="CX2579">
        <v>0</v>
      </c>
      <c r="CY2579">
        <v>0</v>
      </c>
      <c r="CZ2579">
        <v>0</v>
      </c>
      <c r="DA2579">
        <v>10</v>
      </c>
      <c r="DB2579">
        <v>0</v>
      </c>
      <c r="DC2579">
        <v>0</v>
      </c>
      <c r="DD2579">
        <v>0</v>
      </c>
      <c r="DE2579">
        <v>75</v>
      </c>
      <c r="DF2579">
        <v>0</v>
      </c>
      <c r="DG2579">
        <v>0</v>
      </c>
      <c r="DH2579">
        <v>0</v>
      </c>
      <c r="DI2579">
        <v>75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60</v>
      </c>
      <c r="DU2579">
        <v>7.3760999999999993E-2</v>
      </c>
      <c r="DV2579">
        <v>0</v>
      </c>
      <c r="DW2579">
        <v>0</v>
      </c>
      <c r="DX2579">
        <v>0</v>
      </c>
      <c r="DY2579" s="4">
        <v>46660</v>
      </c>
      <c r="DZ2579" s="3" t="s">
        <v>6927</v>
      </c>
      <c r="EA2579">
        <v>60</v>
      </c>
      <c r="EB2579">
        <v>0</v>
      </c>
      <c r="EC2579">
        <v>271</v>
      </c>
      <c r="ED2579">
        <v>0</v>
      </c>
      <c r="EE2579">
        <v>60</v>
      </c>
      <c r="EF2579">
        <v>271</v>
      </c>
      <c r="EG2579">
        <v>30.111111000000001</v>
      </c>
      <c r="EH2579">
        <v>1.99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423</v>
      </c>
      <c r="F2580" s="3" t="s">
        <v>424</v>
      </c>
      <c r="G2580" s="3" t="s">
        <v>1033</v>
      </c>
      <c r="H2580" s="3" t="s">
        <v>1034</v>
      </c>
      <c r="I2580" s="3" t="s">
        <v>153</v>
      </c>
      <c r="J2580" s="3" t="s">
        <v>154</v>
      </c>
      <c r="K2580" s="3" t="s">
        <v>1383</v>
      </c>
      <c r="L2580" s="3" t="s">
        <v>1376</v>
      </c>
      <c r="M2580" s="3" t="s">
        <v>429</v>
      </c>
      <c r="N2580" s="3" t="s">
        <v>431</v>
      </c>
      <c r="O2580">
        <v>4</v>
      </c>
      <c r="P2580" s="3" t="s">
        <v>3925</v>
      </c>
      <c r="Q2580" s="3" t="s">
        <v>3925</v>
      </c>
      <c r="R2580" s="3" t="s">
        <v>3925</v>
      </c>
      <c r="S2580" s="3" t="s">
        <v>751</v>
      </c>
      <c r="T2580" s="3" t="s">
        <v>2449</v>
      </c>
      <c r="U2580" s="3" t="s">
        <v>457</v>
      </c>
      <c r="V2580" s="3" t="s">
        <v>439</v>
      </c>
      <c r="W2580" s="3" t="s">
        <v>439</v>
      </c>
      <c r="X2580" s="3" t="s">
        <v>5390</v>
      </c>
      <c r="Y2580" s="3" t="s">
        <v>442</v>
      </c>
      <c r="Z2580" s="3" t="s">
        <v>4425</v>
      </c>
      <c r="AA2580" s="3" t="s">
        <v>436</v>
      </c>
      <c r="AB2580">
        <v>0</v>
      </c>
      <c r="AC2580">
        <v>0</v>
      </c>
      <c r="AD2580">
        <v>164</v>
      </c>
      <c r="AE2580">
        <v>0</v>
      </c>
      <c r="AF2580">
        <v>0</v>
      </c>
      <c r="AG2580">
        <v>164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7</v>
      </c>
      <c r="CA2580">
        <v>0</v>
      </c>
      <c r="CB2580">
        <v>0</v>
      </c>
      <c r="CC2580">
        <v>7</v>
      </c>
      <c r="CD2580">
        <v>0</v>
      </c>
      <c r="CE2580">
        <v>0</v>
      </c>
      <c r="CF2580">
        <v>0</v>
      </c>
      <c r="CG2580">
        <v>0</v>
      </c>
      <c r="CH2580">
        <v>18</v>
      </c>
      <c r="CI2580">
        <v>0</v>
      </c>
      <c r="CJ2580">
        <v>0</v>
      </c>
      <c r="CK2580">
        <v>18</v>
      </c>
      <c r="CL2580">
        <v>0</v>
      </c>
      <c r="CM2580">
        <v>0</v>
      </c>
      <c r="CN2580">
        <v>0</v>
      </c>
      <c r="CO2580">
        <v>0</v>
      </c>
      <c r="CP2580">
        <v>84</v>
      </c>
      <c r="CQ2580">
        <v>0</v>
      </c>
      <c r="CR2580">
        <v>0</v>
      </c>
      <c r="CS2580">
        <v>84</v>
      </c>
      <c r="CT2580">
        <v>0</v>
      </c>
      <c r="CU2580">
        <v>0</v>
      </c>
      <c r="CV2580">
        <v>0</v>
      </c>
      <c r="CW2580">
        <v>0</v>
      </c>
      <c r="CX2580">
        <v>78</v>
      </c>
      <c r="CY2580">
        <v>0</v>
      </c>
      <c r="CZ2580">
        <v>0</v>
      </c>
      <c r="DA2580">
        <v>78</v>
      </c>
      <c r="DB2580">
        <v>0</v>
      </c>
      <c r="DC2580">
        <v>0</v>
      </c>
      <c r="DD2580">
        <v>0</v>
      </c>
      <c r="DE2580">
        <v>0</v>
      </c>
      <c r="DF2580">
        <v>102</v>
      </c>
      <c r="DG2580">
        <v>0</v>
      </c>
      <c r="DH2580">
        <v>0</v>
      </c>
      <c r="DI2580">
        <v>102</v>
      </c>
      <c r="DJ2580">
        <v>0</v>
      </c>
      <c r="DK2580">
        <v>0</v>
      </c>
      <c r="DL2580">
        <v>0</v>
      </c>
      <c r="DM2580">
        <v>0</v>
      </c>
      <c r="DN2580">
        <v>87</v>
      </c>
      <c r="DO2580">
        <v>0</v>
      </c>
      <c r="DP2580">
        <v>0</v>
      </c>
      <c r="DQ2580">
        <v>87</v>
      </c>
      <c r="DR2580">
        <v>0</v>
      </c>
      <c r="DS2580">
        <v>0</v>
      </c>
      <c r="DT2580">
        <v>78</v>
      </c>
      <c r="DU2580">
        <v>0.27625</v>
      </c>
      <c r="DV2580">
        <v>90</v>
      </c>
      <c r="DW2580">
        <v>0</v>
      </c>
      <c r="DX2580">
        <v>0</v>
      </c>
      <c r="DY2580" s="4">
        <v>46326</v>
      </c>
      <c r="DZ2580" s="3" t="s">
        <v>6927</v>
      </c>
      <c r="EA2580">
        <v>81</v>
      </c>
      <c r="EB2580">
        <v>0</v>
      </c>
      <c r="EC2580">
        <v>540</v>
      </c>
      <c r="ED2580">
        <v>0</v>
      </c>
      <c r="EE2580">
        <v>81</v>
      </c>
      <c r="EF2580">
        <v>540</v>
      </c>
      <c r="EG2580">
        <v>77.142857000000006</v>
      </c>
      <c r="EH2580">
        <v>1.0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423</v>
      </c>
      <c r="F2581" s="3" t="s">
        <v>424</v>
      </c>
      <c r="G2581" s="3" t="s">
        <v>1033</v>
      </c>
      <c r="H2581" s="3" t="s">
        <v>1034</v>
      </c>
      <c r="I2581" s="3" t="s">
        <v>74</v>
      </c>
      <c r="J2581" s="3" t="s">
        <v>75</v>
      </c>
      <c r="K2581" s="3" t="s">
        <v>1035</v>
      </c>
      <c r="L2581" s="3" t="s">
        <v>1036</v>
      </c>
      <c r="M2581" s="3" t="s">
        <v>429</v>
      </c>
      <c r="N2581" s="3" t="s">
        <v>431</v>
      </c>
      <c r="O2581">
        <v>3</v>
      </c>
      <c r="P2581" s="3" t="s">
        <v>3925</v>
      </c>
      <c r="Q2581" s="3" t="s">
        <v>3925</v>
      </c>
      <c r="R2581" s="3" t="s">
        <v>3925</v>
      </c>
      <c r="S2581" s="3" t="s">
        <v>1197</v>
      </c>
      <c r="T2581" s="3" t="s">
        <v>2238</v>
      </c>
      <c r="U2581" s="3" t="s">
        <v>448</v>
      </c>
      <c r="V2581" s="3" t="s">
        <v>433</v>
      </c>
      <c r="W2581" s="3" t="s">
        <v>531</v>
      </c>
      <c r="X2581" s="3" t="s">
        <v>532</v>
      </c>
      <c r="Y2581" s="3" t="s">
        <v>435</v>
      </c>
      <c r="Z2581" s="3" t="s">
        <v>4426</v>
      </c>
      <c r="AA2581" s="3" t="s">
        <v>436</v>
      </c>
      <c r="AB2581">
        <v>0</v>
      </c>
      <c r="AC2581">
        <v>2</v>
      </c>
      <c r="AD2581">
        <v>0</v>
      </c>
      <c r="AE2581">
        <v>0</v>
      </c>
      <c r="AF2581">
        <v>0</v>
      </c>
      <c r="AG2581">
        <v>2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1</v>
      </c>
      <c r="BB2581">
        <v>0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3</v>
      </c>
      <c r="DU2581">
        <v>64.962500000000006</v>
      </c>
      <c r="DV2581">
        <v>0</v>
      </c>
      <c r="DW2581">
        <v>0</v>
      </c>
      <c r="DX2581">
        <v>0</v>
      </c>
      <c r="DY2581" s="4">
        <v>46203</v>
      </c>
      <c r="DZ2581" s="3" t="s">
        <v>6927</v>
      </c>
      <c r="EA2581">
        <v>2</v>
      </c>
      <c r="EB2581">
        <v>0</v>
      </c>
      <c r="EC2581">
        <v>9</v>
      </c>
      <c r="ED2581">
        <v>0</v>
      </c>
      <c r="EE2581">
        <v>2</v>
      </c>
      <c r="EF2581">
        <v>9</v>
      </c>
      <c r="EG2581">
        <v>1.285714</v>
      </c>
      <c r="EH2581">
        <v>1.56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83</v>
      </c>
      <c r="F2582" s="3" t="s">
        <v>14</v>
      </c>
      <c r="G2582" s="3" t="s">
        <v>1033</v>
      </c>
      <c r="H2582" s="3" t="s">
        <v>1034</v>
      </c>
      <c r="I2582" s="3" t="s">
        <v>141</v>
      </c>
      <c r="J2582" s="3" t="s">
        <v>142</v>
      </c>
      <c r="K2582" s="3" t="s">
        <v>1383</v>
      </c>
      <c r="L2582" s="3" t="s">
        <v>1376</v>
      </c>
      <c r="M2582" s="3" t="s">
        <v>429</v>
      </c>
      <c r="N2582" s="3" t="s">
        <v>431</v>
      </c>
      <c r="O2582">
        <v>4</v>
      </c>
      <c r="P2582" s="3" t="s">
        <v>3925</v>
      </c>
      <c r="Q2582" s="3" t="s">
        <v>3925</v>
      </c>
      <c r="R2582" s="3" t="s">
        <v>3925</v>
      </c>
      <c r="S2582" s="3" t="s">
        <v>1381</v>
      </c>
      <c r="T2582" s="3" t="s">
        <v>2312</v>
      </c>
      <c r="U2582" s="3" t="s">
        <v>432</v>
      </c>
      <c r="V2582" s="3" t="s">
        <v>433</v>
      </c>
      <c r="W2582" s="3" t="s">
        <v>434</v>
      </c>
      <c r="X2582" s="3" t="s">
        <v>434</v>
      </c>
      <c r="Y2582" s="3" t="s">
        <v>442</v>
      </c>
      <c r="Z2582" s="3" t="s">
        <v>612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1</v>
      </c>
      <c r="AL2582">
        <v>0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3</v>
      </c>
      <c r="AT2582">
        <v>0</v>
      </c>
      <c r="AU2582">
        <v>0</v>
      </c>
      <c r="AV2582">
        <v>0</v>
      </c>
      <c r="AW2582">
        <v>3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6</v>
      </c>
      <c r="BZ2582">
        <v>0</v>
      </c>
      <c r="CA2582">
        <v>0</v>
      </c>
      <c r="CB2582">
        <v>0</v>
      </c>
      <c r="CC2582">
        <v>6</v>
      </c>
      <c r="CD2582">
        <v>0</v>
      </c>
      <c r="CE2582">
        <v>0</v>
      </c>
      <c r="CF2582">
        <v>0</v>
      </c>
      <c r="CG2582">
        <v>1</v>
      </c>
      <c r="CH2582">
        <v>0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2</v>
      </c>
      <c r="CX2582">
        <v>0</v>
      </c>
      <c r="CY2582">
        <v>0</v>
      </c>
      <c r="CZ2582">
        <v>0</v>
      </c>
      <c r="DA2582">
        <v>2</v>
      </c>
      <c r="DB2582">
        <v>0</v>
      </c>
      <c r="DC2582">
        <v>0</v>
      </c>
      <c r="DD2582">
        <v>0</v>
      </c>
      <c r="DE2582">
        <v>6</v>
      </c>
      <c r="DF2582">
        <v>0</v>
      </c>
      <c r="DG2582">
        <v>0</v>
      </c>
      <c r="DH2582">
        <v>0</v>
      </c>
      <c r="DI2582">
        <v>6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4</v>
      </c>
      <c r="DU2582">
        <v>3.375</v>
      </c>
      <c r="DV2582">
        <v>0</v>
      </c>
      <c r="DW2582">
        <v>0</v>
      </c>
      <c r="DX2582">
        <v>0</v>
      </c>
      <c r="DY2582" s="4">
        <v>46873</v>
      </c>
      <c r="DZ2582" s="3" t="s">
        <v>6927</v>
      </c>
      <c r="EA2582">
        <v>4</v>
      </c>
      <c r="EB2582">
        <v>0</v>
      </c>
      <c r="EC2582">
        <v>20</v>
      </c>
      <c r="ED2582">
        <v>0</v>
      </c>
      <c r="EE2582">
        <v>4</v>
      </c>
      <c r="EF2582">
        <v>20</v>
      </c>
      <c r="EG2582">
        <v>2.8571429999999998</v>
      </c>
      <c r="EH2582">
        <v>1.4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423</v>
      </c>
      <c r="F2583" s="3" t="s">
        <v>424</v>
      </c>
      <c r="G2583" s="3" t="s">
        <v>1033</v>
      </c>
      <c r="H2583" s="3" t="s">
        <v>1034</v>
      </c>
      <c r="I2583" s="3" t="s">
        <v>24</v>
      </c>
      <c r="J2583" s="3" t="s">
        <v>25</v>
      </c>
      <c r="K2583" s="3" t="s">
        <v>1035</v>
      </c>
      <c r="L2583" s="3" t="s">
        <v>1036</v>
      </c>
      <c r="M2583" s="3" t="s">
        <v>429</v>
      </c>
      <c r="N2583" s="3" t="s">
        <v>431</v>
      </c>
      <c r="O2583">
        <v>3</v>
      </c>
      <c r="P2583" s="3" t="s">
        <v>3925</v>
      </c>
      <c r="Q2583" s="3" t="s">
        <v>3925</v>
      </c>
      <c r="R2583" s="3" t="s">
        <v>3925</v>
      </c>
      <c r="S2583" s="3" t="s">
        <v>1989</v>
      </c>
      <c r="T2583" s="3" t="s">
        <v>2792</v>
      </c>
      <c r="U2583" s="3" t="s">
        <v>432</v>
      </c>
      <c r="V2583" s="3" t="s">
        <v>433</v>
      </c>
      <c r="W2583" s="3" t="s">
        <v>593</v>
      </c>
      <c r="X2583" s="3" t="s">
        <v>593</v>
      </c>
      <c r="Y2583" s="3" t="s">
        <v>435</v>
      </c>
      <c r="Z2583" s="3" t="s">
        <v>612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000</v>
      </c>
      <c r="AL2583">
        <v>0</v>
      </c>
      <c r="AM2583">
        <v>0</v>
      </c>
      <c r="AN2583">
        <v>0</v>
      </c>
      <c r="AO2583">
        <v>1000</v>
      </c>
      <c r="AP2583">
        <v>0</v>
      </c>
      <c r="AQ2583">
        <v>0</v>
      </c>
      <c r="AR2583">
        <v>0</v>
      </c>
      <c r="AS2583">
        <v>12</v>
      </c>
      <c r="AT2583">
        <v>0</v>
      </c>
      <c r="AU2583">
        <v>0</v>
      </c>
      <c r="AV2583">
        <v>0</v>
      </c>
      <c r="AW2583">
        <v>12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900</v>
      </c>
      <c r="BJ2583">
        <v>0</v>
      </c>
      <c r="BK2583">
        <v>0</v>
      </c>
      <c r="BL2583">
        <v>0</v>
      </c>
      <c r="BM2583">
        <v>90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500</v>
      </c>
      <c r="BZ2583">
        <v>0</v>
      </c>
      <c r="CA2583">
        <v>0</v>
      </c>
      <c r="CB2583">
        <v>0</v>
      </c>
      <c r="CC2583">
        <v>500</v>
      </c>
      <c r="CD2583">
        <v>0</v>
      </c>
      <c r="CE2583">
        <v>0</v>
      </c>
      <c r="CF2583">
        <v>0</v>
      </c>
      <c r="CG2583">
        <v>1217</v>
      </c>
      <c r="CH2583">
        <v>0</v>
      </c>
      <c r="CI2583">
        <v>0</v>
      </c>
      <c r="CJ2583">
        <v>0</v>
      </c>
      <c r="CK2583">
        <v>1217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500</v>
      </c>
      <c r="DF2583">
        <v>0</v>
      </c>
      <c r="DG2583">
        <v>0</v>
      </c>
      <c r="DH2583">
        <v>0</v>
      </c>
      <c r="DI2583">
        <v>50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200</v>
      </c>
      <c r="DU2583">
        <v>20.806249999999999</v>
      </c>
      <c r="DV2583">
        <v>0</v>
      </c>
      <c r="DW2583">
        <v>0</v>
      </c>
      <c r="DX2583">
        <v>0</v>
      </c>
      <c r="DY2583" s="4">
        <v>46265</v>
      </c>
      <c r="DZ2583" s="3" t="s">
        <v>6927</v>
      </c>
      <c r="EA2583">
        <v>1200</v>
      </c>
      <c r="EB2583">
        <v>0</v>
      </c>
      <c r="EC2583">
        <v>4129</v>
      </c>
      <c r="ED2583">
        <v>0</v>
      </c>
      <c r="EE2583">
        <v>1200</v>
      </c>
      <c r="EF2583">
        <v>4129</v>
      </c>
      <c r="EG2583">
        <v>688.16666699999996</v>
      </c>
      <c r="EH2583">
        <v>1.74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423</v>
      </c>
      <c r="F2584" s="3" t="s">
        <v>424</v>
      </c>
      <c r="G2584" s="3" t="s">
        <v>1033</v>
      </c>
      <c r="H2584" s="3" t="s">
        <v>1034</v>
      </c>
      <c r="I2584" s="3" t="s">
        <v>28</v>
      </c>
      <c r="J2584" s="3" t="s">
        <v>29</v>
      </c>
      <c r="K2584" s="3" t="s">
        <v>1035</v>
      </c>
      <c r="L2584" s="3" t="s">
        <v>1036</v>
      </c>
      <c r="M2584" s="3" t="s">
        <v>429</v>
      </c>
      <c r="N2584" s="3" t="s">
        <v>431</v>
      </c>
      <c r="O2584">
        <v>4</v>
      </c>
      <c r="P2584" s="3" t="s">
        <v>3925</v>
      </c>
      <c r="Q2584" s="3" t="s">
        <v>3925</v>
      </c>
      <c r="R2584" s="3" t="s">
        <v>3925</v>
      </c>
      <c r="S2584" s="3" t="s">
        <v>1989</v>
      </c>
      <c r="T2584" s="3" t="s">
        <v>2792</v>
      </c>
      <c r="U2584" s="3" t="s">
        <v>432</v>
      </c>
      <c r="V2584" s="3" t="s">
        <v>433</v>
      </c>
      <c r="W2584" s="3" t="s">
        <v>593</v>
      </c>
      <c r="X2584" s="3" t="s">
        <v>593</v>
      </c>
      <c r="Y2584" s="3" t="s">
        <v>435</v>
      </c>
      <c r="Z2584" s="3" t="s">
        <v>612</v>
      </c>
      <c r="AA2584" s="3" t="s">
        <v>436</v>
      </c>
      <c r="AB2584">
        <v>0</v>
      </c>
      <c r="AC2584">
        <v>200</v>
      </c>
      <c r="AD2584">
        <v>0</v>
      </c>
      <c r="AE2584">
        <v>0</v>
      </c>
      <c r="AF2584">
        <v>0</v>
      </c>
      <c r="AG2584">
        <v>200</v>
      </c>
      <c r="AH2584">
        <v>0</v>
      </c>
      <c r="AI2584">
        <v>0</v>
      </c>
      <c r="AJ2584">
        <v>0</v>
      </c>
      <c r="AK2584">
        <v>100</v>
      </c>
      <c r="AL2584">
        <v>0</v>
      </c>
      <c r="AM2584">
        <v>0</v>
      </c>
      <c r="AN2584">
        <v>0</v>
      </c>
      <c r="AO2584">
        <v>100</v>
      </c>
      <c r="AP2584">
        <v>0</v>
      </c>
      <c r="AQ2584">
        <v>0</v>
      </c>
      <c r="AR2584">
        <v>0</v>
      </c>
      <c r="AS2584">
        <v>200</v>
      </c>
      <c r="AT2584">
        <v>0</v>
      </c>
      <c r="AU2584">
        <v>0</v>
      </c>
      <c r="AV2584">
        <v>0</v>
      </c>
      <c r="AW2584">
        <v>200</v>
      </c>
      <c r="AX2584">
        <v>0</v>
      </c>
      <c r="AY2584">
        <v>0</v>
      </c>
      <c r="AZ2584">
        <v>0</v>
      </c>
      <c r="BA2584">
        <v>300</v>
      </c>
      <c r="BB2584">
        <v>0</v>
      </c>
      <c r="BC2584">
        <v>0</v>
      </c>
      <c r="BD2584">
        <v>0</v>
      </c>
      <c r="BE2584">
        <v>30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200</v>
      </c>
      <c r="BZ2584">
        <v>0</v>
      </c>
      <c r="CA2584">
        <v>0</v>
      </c>
      <c r="CB2584">
        <v>0</v>
      </c>
      <c r="CC2584">
        <v>200</v>
      </c>
      <c r="CD2584">
        <v>0</v>
      </c>
      <c r="CE2584">
        <v>0</v>
      </c>
      <c r="CF2584">
        <v>0</v>
      </c>
      <c r="CG2584">
        <v>2</v>
      </c>
      <c r="CH2584">
        <v>0</v>
      </c>
      <c r="CI2584">
        <v>0</v>
      </c>
      <c r="CJ2584">
        <v>0</v>
      </c>
      <c r="CK2584">
        <v>2</v>
      </c>
      <c r="CL2584">
        <v>0</v>
      </c>
      <c r="CM2584">
        <v>0</v>
      </c>
      <c r="CN2584">
        <v>0</v>
      </c>
      <c r="CO2584">
        <v>202</v>
      </c>
      <c r="CP2584">
        <v>0</v>
      </c>
      <c r="CQ2584">
        <v>0</v>
      </c>
      <c r="CR2584">
        <v>0</v>
      </c>
      <c r="CS2584">
        <v>202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4</v>
      </c>
      <c r="DN2584">
        <v>0</v>
      </c>
      <c r="DO2584">
        <v>0</v>
      </c>
      <c r="DP2584">
        <v>0</v>
      </c>
      <c r="DQ2584">
        <v>4</v>
      </c>
      <c r="DR2584">
        <v>0</v>
      </c>
      <c r="DS2584">
        <v>0</v>
      </c>
      <c r="DT2584">
        <v>13</v>
      </c>
      <c r="DU2584">
        <v>0.36249999999999999</v>
      </c>
      <c r="DV2584">
        <v>0</v>
      </c>
      <c r="DW2584">
        <v>0</v>
      </c>
      <c r="DX2584">
        <v>0</v>
      </c>
      <c r="DY2584" s="4">
        <v>46264</v>
      </c>
      <c r="DZ2584" s="3" t="s">
        <v>6927</v>
      </c>
      <c r="EA2584">
        <v>9</v>
      </c>
      <c r="EB2584">
        <v>0</v>
      </c>
      <c r="EC2584">
        <v>1208</v>
      </c>
      <c r="ED2584">
        <v>0</v>
      </c>
      <c r="EE2584">
        <v>9</v>
      </c>
      <c r="EF2584">
        <v>1208</v>
      </c>
      <c r="EG2584">
        <v>151</v>
      </c>
      <c r="EH2584">
        <v>0.06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83</v>
      </c>
      <c r="F2585" s="3" t="s">
        <v>14</v>
      </c>
      <c r="G2585" s="3" t="s">
        <v>1033</v>
      </c>
      <c r="H2585" s="3" t="s">
        <v>1034</v>
      </c>
      <c r="I2585" s="3" t="s">
        <v>357</v>
      </c>
      <c r="J2585" s="3" t="s">
        <v>358</v>
      </c>
      <c r="K2585" s="3" t="s">
        <v>1383</v>
      </c>
      <c r="L2585" s="3" t="s">
        <v>1413</v>
      </c>
      <c r="M2585" s="3" t="s">
        <v>429</v>
      </c>
      <c r="N2585" s="3" t="s">
        <v>431</v>
      </c>
      <c r="O2585">
        <v>1</v>
      </c>
      <c r="P2585" s="3" t="s">
        <v>3925</v>
      </c>
      <c r="Q2585" s="3" t="s">
        <v>3925</v>
      </c>
      <c r="R2585" s="3" t="s">
        <v>3925</v>
      </c>
      <c r="S2585" s="3" t="s">
        <v>827</v>
      </c>
      <c r="T2585" s="3" t="s">
        <v>2535</v>
      </c>
      <c r="U2585" s="3" t="s">
        <v>457</v>
      </c>
      <c r="V2585" s="3" t="s">
        <v>439</v>
      </c>
      <c r="W2585" s="3" t="s">
        <v>439</v>
      </c>
      <c r="X2585" s="3" t="s">
        <v>5390</v>
      </c>
      <c r="Y2585" s="3" t="s">
        <v>442</v>
      </c>
      <c r="Z2585" s="3" t="s">
        <v>612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4</v>
      </c>
      <c r="AL2585">
        <v>0</v>
      </c>
      <c r="AM2585">
        <v>0</v>
      </c>
      <c r="AN2585">
        <v>0</v>
      </c>
      <c r="AO2585">
        <v>4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4</v>
      </c>
      <c r="DU2585">
        <v>1.825</v>
      </c>
      <c r="DV2585">
        <v>0</v>
      </c>
      <c r="DW2585">
        <v>0</v>
      </c>
      <c r="DX2585">
        <v>0</v>
      </c>
      <c r="DY2585" s="4">
        <v>46081</v>
      </c>
      <c r="DZ2585" s="3" t="s">
        <v>6927</v>
      </c>
      <c r="EA2585">
        <v>4</v>
      </c>
      <c r="EB2585">
        <v>0</v>
      </c>
      <c r="EC2585">
        <v>4</v>
      </c>
      <c r="ED2585">
        <v>0</v>
      </c>
      <c r="EE2585">
        <v>4</v>
      </c>
      <c r="EF2585">
        <v>4</v>
      </c>
      <c r="EG2585">
        <v>4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595</v>
      </c>
      <c r="F2586" s="3" t="s">
        <v>1596</v>
      </c>
      <c r="G2586" s="3" t="s">
        <v>1033</v>
      </c>
      <c r="H2586" s="3" t="s">
        <v>1034</v>
      </c>
      <c r="I2586" s="3" t="s">
        <v>236</v>
      </c>
      <c r="J2586" s="3" t="s">
        <v>237</v>
      </c>
      <c r="K2586" s="3" t="s">
        <v>1383</v>
      </c>
      <c r="L2586" s="3" t="s">
        <v>1376</v>
      </c>
      <c r="M2586" s="3" t="s">
        <v>429</v>
      </c>
      <c r="N2586" s="3" t="s">
        <v>431</v>
      </c>
      <c r="O2586">
        <v>4</v>
      </c>
      <c r="P2586" s="3" t="s">
        <v>3925</v>
      </c>
      <c r="Q2586" s="3" t="s">
        <v>3925</v>
      </c>
      <c r="R2586" s="3" t="s">
        <v>3925</v>
      </c>
      <c r="S2586" s="3" t="s">
        <v>862</v>
      </c>
      <c r="T2586" s="3" t="s">
        <v>2568</v>
      </c>
      <c r="U2586" s="3" t="s">
        <v>445</v>
      </c>
      <c r="V2586" s="3" t="s">
        <v>439</v>
      </c>
      <c r="W2586" s="3" t="s">
        <v>439</v>
      </c>
      <c r="X2586" s="3" t="s">
        <v>5390</v>
      </c>
      <c r="Y2586" s="3" t="s">
        <v>442</v>
      </c>
      <c r="Z2586" s="3" t="s">
        <v>4426</v>
      </c>
      <c r="AA2586" s="3" t="s">
        <v>436</v>
      </c>
      <c r="AB2586">
        <v>0</v>
      </c>
      <c r="AC2586">
        <v>2</v>
      </c>
      <c r="AD2586">
        <v>0</v>
      </c>
      <c r="AE2586">
        <v>0</v>
      </c>
      <c r="AF2586">
        <v>0</v>
      </c>
      <c r="AG2586">
        <v>2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6</v>
      </c>
      <c r="BR2586">
        <v>0</v>
      </c>
      <c r="BS2586">
        <v>0</v>
      </c>
      <c r="BT2586">
        <v>0</v>
      </c>
      <c r="BU2586">
        <v>6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4</v>
      </c>
      <c r="DU2586">
        <v>14.7125</v>
      </c>
      <c r="DV2586">
        <v>0</v>
      </c>
      <c r="DW2586">
        <v>0</v>
      </c>
      <c r="DX2586">
        <v>0</v>
      </c>
      <c r="DY2586" s="4">
        <v>46812</v>
      </c>
      <c r="DZ2586" s="3" t="s">
        <v>6927</v>
      </c>
      <c r="EA2586">
        <v>4</v>
      </c>
      <c r="EB2586">
        <v>0</v>
      </c>
      <c r="EC2586">
        <v>8</v>
      </c>
      <c r="ED2586">
        <v>0</v>
      </c>
      <c r="EE2586">
        <v>4</v>
      </c>
      <c r="EF2586">
        <v>8</v>
      </c>
      <c r="EG2586">
        <v>4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20</v>
      </c>
      <c r="F2587" s="3" t="s">
        <v>1421</v>
      </c>
      <c r="G2587" s="3" t="s">
        <v>1828</v>
      </c>
      <c r="H2587" s="3" t="s">
        <v>1874</v>
      </c>
      <c r="I2587" s="3" t="s">
        <v>4743</v>
      </c>
      <c r="J2587" s="3" t="s">
        <v>4744</v>
      </c>
      <c r="K2587" s="3" t="s">
        <v>450</v>
      </c>
      <c r="L2587" s="3" t="s">
        <v>1036</v>
      </c>
      <c r="M2587" s="3" t="s">
        <v>429</v>
      </c>
      <c r="N2587" s="3" t="s">
        <v>431</v>
      </c>
      <c r="O2587">
        <v>4</v>
      </c>
      <c r="P2587" s="3" t="s">
        <v>3925</v>
      </c>
      <c r="Q2587" s="3" t="s">
        <v>3925</v>
      </c>
      <c r="R2587" s="3" t="s">
        <v>3925</v>
      </c>
      <c r="S2587" s="3" t="s">
        <v>500</v>
      </c>
      <c r="T2587" s="3" t="s">
        <v>2834</v>
      </c>
      <c r="U2587" s="3" t="s">
        <v>468</v>
      </c>
      <c r="V2587" s="3" t="s">
        <v>439</v>
      </c>
      <c r="W2587" s="3" t="s">
        <v>5391</v>
      </c>
      <c r="X2587" s="3" t="s">
        <v>5392</v>
      </c>
      <c r="Y2587" s="3" t="s">
        <v>442</v>
      </c>
      <c r="Z2587" s="3" t="s">
        <v>4425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3</v>
      </c>
      <c r="DG2587">
        <v>0</v>
      </c>
      <c r="DH2587">
        <v>0</v>
      </c>
      <c r="DI2587">
        <v>13</v>
      </c>
      <c r="DJ2587">
        <v>0</v>
      </c>
      <c r="DK2587">
        <v>0</v>
      </c>
      <c r="DL2587">
        <v>0</v>
      </c>
      <c r="DM2587">
        <v>0</v>
      </c>
      <c r="DN2587">
        <v>42</v>
      </c>
      <c r="DO2587">
        <v>0</v>
      </c>
      <c r="DP2587">
        <v>0</v>
      </c>
      <c r="DQ2587">
        <v>42</v>
      </c>
      <c r="DR2587">
        <v>0</v>
      </c>
      <c r="DS2587">
        <v>0</v>
      </c>
      <c r="DT2587">
        <v>17</v>
      </c>
      <c r="DU2587">
        <v>60.11</v>
      </c>
      <c r="DV2587">
        <v>50</v>
      </c>
      <c r="DW2587">
        <v>0</v>
      </c>
      <c r="DX2587">
        <v>0</v>
      </c>
      <c r="DY2587" s="4">
        <v>46507</v>
      </c>
      <c r="DZ2587" s="3" t="s">
        <v>6927</v>
      </c>
      <c r="EA2587">
        <v>25</v>
      </c>
      <c r="EB2587">
        <v>0</v>
      </c>
      <c r="EC2587">
        <v>55</v>
      </c>
      <c r="ED2587">
        <v>0</v>
      </c>
      <c r="EE2587">
        <v>25</v>
      </c>
      <c r="EF2587">
        <v>55</v>
      </c>
      <c r="EG2587">
        <v>27.5</v>
      </c>
      <c r="EH2587">
        <v>0.9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583</v>
      </c>
      <c r="F2588" s="3" t="s">
        <v>14</v>
      </c>
      <c r="G2588" s="3" t="s">
        <v>1033</v>
      </c>
      <c r="H2588" s="3" t="s">
        <v>1034</v>
      </c>
      <c r="I2588" s="3" t="s">
        <v>367</v>
      </c>
      <c r="J2588" s="3" t="s">
        <v>368</v>
      </c>
      <c r="K2588" s="3" t="s">
        <v>1383</v>
      </c>
      <c r="L2588" s="3" t="s">
        <v>1413</v>
      </c>
      <c r="M2588" s="3" t="s">
        <v>429</v>
      </c>
      <c r="N2588" s="3" t="s">
        <v>431</v>
      </c>
      <c r="O2588">
        <v>4</v>
      </c>
      <c r="P2588" s="3" t="s">
        <v>3925</v>
      </c>
      <c r="Q2588" s="3" t="s">
        <v>3925</v>
      </c>
      <c r="R2588" s="3" t="s">
        <v>3925</v>
      </c>
      <c r="S2588" s="3" t="s">
        <v>910</v>
      </c>
      <c r="T2588" s="3" t="s">
        <v>2826</v>
      </c>
      <c r="U2588" s="3" t="s">
        <v>468</v>
      </c>
      <c r="V2588" s="3" t="s">
        <v>439</v>
      </c>
      <c r="W2588" s="3" t="s">
        <v>5391</v>
      </c>
      <c r="X2588" s="3" t="s">
        <v>5392</v>
      </c>
      <c r="Y2588" s="3" t="s">
        <v>442</v>
      </c>
      <c r="Z2588" s="3" t="s">
        <v>4425</v>
      </c>
      <c r="AA2588" s="3" t="s">
        <v>436</v>
      </c>
      <c r="AB2588">
        <v>0</v>
      </c>
      <c r="AC2588">
        <v>0</v>
      </c>
      <c r="AD2588">
        <v>2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24</v>
      </c>
      <c r="AU2588">
        <v>0</v>
      </c>
      <c r="AV2588">
        <v>0</v>
      </c>
      <c r="AW2588">
        <v>24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1</v>
      </c>
      <c r="DU2588">
        <v>21.665469999999999</v>
      </c>
      <c r="DV2588">
        <v>0</v>
      </c>
      <c r="DW2588">
        <v>0</v>
      </c>
      <c r="DX2588">
        <v>0</v>
      </c>
      <c r="DY2588" s="4">
        <v>46203</v>
      </c>
      <c r="DZ2588" s="3" t="s">
        <v>6927</v>
      </c>
      <c r="EA2588">
        <v>11</v>
      </c>
      <c r="EB2588">
        <v>0</v>
      </c>
      <c r="EC2588">
        <v>27</v>
      </c>
      <c r="ED2588">
        <v>0</v>
      </c>
      <c r="EE2588">
        <v>11</v>
      </c>
      <c r="EF2588">
        <v>27</v>
      </c>
      <c r="EG2588">
        <v>9</v>
      </c>
      <c r="EH2588">
        <v>1.2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595</v>
      </c>
      <c r="F2589" s="3" t="s">
        <v>1596</v>
      </c>
      <c r="G2589" s="3" t="s">
        <v>1033</v>
      </c>
      <c r="H2589" s="3" t="s">
        <v>1034</v>
      </c>
      <c r="I2589" s="3" t="s">
        <v>227</v>
      </c>
      <c r="J2589" s="3" t="s">
        <v>228</v>
      </c>
      <c r="K2589" s="3" t="s">
        <v>1383</v>
      </c>
      <c r="L2589" s="3" t="s">
        <v>1376</v>
      </c>
      <c r="M2589" s="3" t="s">
        <v>429</v>
      </c>
      <c r="N2589" s="3" t="s">
        <v>431</v>
      </c>
      <c r="O2589">
        <v>1</v>
      </c>
      <c r="P2589" s="3" t="s">
        <v>3925</v>
      </c>
      <c r="Q2589" s="3" t="s">
        <v>3925</v>
      </c>
      <c r="R2589" s="3" t="s">
        <v>3925</v>
      </c>
      <c r="S2589" s="3" t="s">
        <v>1100</v>
      </c>
      <c r="T2589" s="3" t="s">
        <v>2516</v>
      </c>
      <c r="U2589" s="3" t="s">
        <v>457</v>
      </c>
      <c r="V2589" s="3" t="s">
        <v>439</v>
      </c>
      <c r="W2589" s="3" t="s">
        <v>439</v>
      </c>
      <c r="X2589" s="3" t="s">
        <v>5390</v>
      </c>
      <c r="Y2589" s="3" t="s">
        <v>442</v>
      </c>
      <c r="Z2589" s="3" t="s">
        <v>4426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0</v>
      </c>
      <c r="DF2589">
        <v>0</v>
      </c>
      <c r="DG2589">
        <v>0</v>
      </c>
      <c r="DH2589">
        <v>0</v>
      </c>
      <c r="DI2589">
        <v>10</v>
      </c>
      <c r="DJ2589">
        <v>0</v>
      </c>
      <c r="DK2589">
        <v>0</v>
      </c>
      <c r="DL2589">
        <v>0</v>
      </c>
      <c r="DM2589">
        <v>201</v>
      </c>
      <c r="DN2589">
        <v>0</v>
      </c>
      <c r="DO2589">
        <v>0</v>
      </c>
      <c r="DP2589">
        <v>0</v>
      </c>
      <c r="DQ2589">
        <v>201</v>
      </c>
      <c r="DR2589">
        <v>0</v>
      </c>
      <c r="DS2589">
        <v>0</v>
      </c>
      <c r="DT2589">
        <v>315</v>
      </c>
      <c r="DU2589">
        <v>0.11874999999999999</v>
      </c>
      <c r="DV2589">
        <v>0</v>
      </c>
      <c r="DW2589">
        <v>0</v>
      </c>
      <c r="DX2589">
        <v>0</v>
      </c>
      <c r="DY2589" s="4">
        <v>46326</v>
      </c>
      <c r="DZ2589" s="3" t="s">
        <v>6927</v>
      </c>
      <c r="EA2589">
        <v>114</v>
      </c>
      <c r="EB2589">
        <v>0</v>
      </c>
      <c r="EC2589">
        <v>211</v>
      </c>
      <c r="ED2589">
        <v>0</v>
      </c>
      <c r="EE2589">
        <v>114</v>
      </c>
      <c r="EF2589">
        <v>211</v>
      </c>
      <c r="EG2589">
        <v>105.5</v>
      </c>
      <c r="EH2589">
        <v>1.0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583</v>
      </c>
      <c r="F2590" s="3" t="s">
        <v>14</v>
      </c>
      <c r="G2590" s="3" t="s">
        <v>1033</v>
      </c>
      <c r="H2590" s="3" t="s">
        <v>1034</v>
      </c>
      <c r="I2590" s="3" t="s">
        <v>66</v>
      </c>
      <c r="J2590" s="3" t="s">
        <v>67</v>
      </c>
      <c r="K2590" s="3" t="s">
        <v>1035</v>
      </c>
      <c r="L2590" s="3" t="s">
        <v>1584</v>
      </c>
      <c r="M2590" s="3" t="s">
        <v>429</v>
      </c>
      <c r="N2590" s="3" t="s">
        <v>431</v>
      </c>
      <c r="O2590">
        <v>4</v>
      </c>
      <c r="P2590" s="3" t="s">
        <v>3925</v>
      </c>
      <c r="Q2590" s="3" t="s">
        <v>3925</v>
      </c>
      <c r="R2590" s="3" t="s">
        <v>3925</v>
      </c>
      <c r="S2590" s="3" t="s">
        <v>1064</v>
      </c>
      <c r="T2590" s="3" t="s">
        <v>2652</v>
      </c>
      <c r="U2590" s="3" t="s">
        <v>432</v>
      </c>
      <c r="V2590" s="3" t="s">
        <v>433</v>
      </c>
      <c r="W2590" s="3" t="s">
        <v>434</v>
      </c>
      <c r="X2590" s="3" t="s">
        <v>434</v>
      </c>
      <c r="Y2590" s="3" t="s">
        <v>435</v>
      </c>
      <c r="Z2590" s="3" t="s">
        <v>4426</v>
      </c>
      <c r="AA2590" s="3" t="s">
        <v>436</v>
      </c>
      <c r="AB2590">
        <v>0</v>
      </c>
      <c r="AC2590">
        <v>200</v>
      </c>
      <c r="AD2590">
        <v>0</v>
      </c>
      <c r="AE2590">
        <v>0</v>
      </c>
      <c r="AF2590">
        <v>0</v>
      </c>
      <c r="AG2590">
        <v>200</v>
      </c>
      <c r="AH2590">
        <v>0</v>
      </c>
      <c r="AI2590">
        <v>0</v>
      </c>
      <c r="AJ2590">
        <v>0</v>
      </c>
      <c r="AK2590">
        <v>100</v>
      </c>
      <c r="AL2590">
        <v>0</v>
      </c>
      <c r="AM2590">
        <v>0</v>
      </c>
      <c r="AN2590">
        <v>0</v>
      </c>
      <c r="AO2590">
        <v>10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200</v>
      </c>
      <c r="CP2590">
        <v>0</v>
      </c>
      <c r="CQ2590">
        <v>0</v>
      </c>
      <c r="CR2590">
        <v>0</v>
      </c>
      <c r="CS2590">
        <v>20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50</v>
      </c>
      <c r="DN2590">
        <v>0</v>
      </c>
      <c r="DO2590">
        <v>0</v>
      </c>
      <c r="DP2590">
        <v>0</v>
      </c>
      <c r="DQ2590">
        <v>50</v>
      </c>
      <c r="DR2590">
        <v>0</v>
      </c>
      <c r="DS2590">
        <v>0</v>
      </c>
      <c r="DT2590">
        <v>100</v>
      </c>
      <c r="DU2590">
        <v>0.5625</v>
      </c>
      <c r="DV2590">
        <v>0</v>
      </c>
      <c r="DW2590">
        <v>0</v>
      </c>
      <c r="DX2590">
        <v>0</v>
      </c>
      <c r="DY2590" s="4">
        <v>47117</v>
      </c>
      <c r="DZ2590" s="3" t="s">
        <v>6927</v>
      </c>
      <c r="EA2590">
        <v>50</v>
      </c>
      <c r="EB2590">
        <v>0</v>
      </c>
      <c r="EC2590">
        <v>550</v>
      </c>
      <c r="ED2590">
        <v>0</v>
      </c>
      <c r="EE2590">
        <v>50</v>
      </c>
      <c r="EF2590">
        <v>550</v>
      </c>
      <c r="EG2590">
        <v>137.5</v>
      </c>
      <c r="EH2590">
        <v>0.36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423</v>
      </c>
      <c r="F2591" s="3" t="s">
        <v>424</v>
      </c>
      <c r="G2591" s="3" t="s">
        <v>1033</v>
      </c>
      <c r="H2591" s="3" t="s">
        <v>1034</v>
      </c>
      <c r="I2591" s="3" t="s">
        <v>231</v>
      </c>
      <c r="J2591" s="3" t="s">
        <v>1930</v>
      </c>
      <c r="K2591" s="3" t="s">
        <v>1035</v>
      </c>
      <c r="L2591" s="3" t="s">
        <v>1036</v>
      </c>
      <c r="M2591" s="3" t="s">
        <v>429</v>
      </c>
      <c r="N2591" s="3" t="s">
        <v>431</v>
      </c>
      <c r="O2591">
        <v>5</v>
      </c>
      <c r="P2591" s="3" t="s">
        <v>3925</v>
      </c>
      <c r="Q2591" s="3" t="s">
        <v>3925</v>
      </c>
      <c r="R2591" s="3" t="s">
        <v>3925</v>
      </c>
      <c r="S2591" s="3" t="s">
        <v>806</v>
      </c>
      <c r="T2591" s="3" t="s">
        <v>2497</v>
      </c>
      <c r="U2591" s="3" t="s">
        <v>445</v>
      </c>
      <c r="V2591" s="3" t="s">
        <v>439</v>
      </c>
      <c r="W2591" s="3" t="s">
        <v>439</v>
      </c>
      <c r="X2591" s="3" t="s">
        <v>5390</v>
      </c>
      <c r="Y2591" s="3" t="s">
        <v>442</v>
      </c>
      <c r="Z2591" s="3" t="s">
        <v>4426</v>
      </c>
      <c r="AA2591" s="3" t="s">
        <v>436</v>
      </c>
      <c r="AB2591">
        <v>0</v>
      </c>
      <c r="AC2591">
        <v>5</v>
      </c>
      <c r="AD2591">
        <v>0</v>
      </c>
      <c r="AE2591">
        <v>0</v>
      </c>
      <c r="AF2591">
        <v>0</v>
      </c>
      <c r="AG2591">
        <v>5</v>
      </c>
      <c r="AH2591">
        <v>0</v>
      </c>
      <c r="AI2591">
        <v>0</v>
      </c>
      <c r="AJ2591">
        <v>0</v>
      </c>
      <c r="AK2591">
        <v>31</v>
      </c>
      <c r="AL2591">
        <v>0</v>
      </c>
      <c r="AM2591">
        <v>0</v>
      </c>
      <c r="AN2591">
        <v>0</v>
      </c>
      <c r="AO2591">
        <v>31</v>
      </c>
      <c r="AP2591">
        <v>0</v>
      </c>
      <c r="AQ2591">
        <v>0</v>
      </c>
      <c r="AR2591">
        <v>0</v>
      </c>
      <c r="AS2591">
        <v>26</v>
      </c>
      <c r="AT2591">
        <v>0</v>
      </c>
      <c r="AU2591">
        <v>0</v>
      </c>
      <c r="AV2591">
        <v>0</v>
      </c>
      <c r="AW2591">
        <v>26</v>
      </c>
      <c r="AX2591">
        <v>0</v>
      </c>
      <c r="AY2591">
        <v>0</v>
      </c>
      <c r="AZ2591">
        <v>0</v>
      </c>
      <c r="BA2591">
        <v>28</v>
      </c>
      <c r="BB2591">
        <v>0</v>
      </c>
      <c r="BC2591">
        <v>0</v>
      </c>
      <c r="BD2591">
        <v>0</v>
      </c>
      <c r="BE2591">
        <v>28</v>
      </c>
      <c r="BF2591">
        <v>0</v>
      </c>
      <c r="BG2591">
        <v>0</v>
      </c>
      <c r="BH2591">
        <v>0</v>
      </c>
      <c r="BI2591">
        <v>41</v>
      </c>
      <c r="BJ2591">
        <v>0</v>
      </c>
      <c r="BK2591">
        <v>0</v>
      </c>
      <c r="BL2591">
        <v>0</v>
      </c>
      <c r="BM2591">
        <v>41</v>
      </c>
      <c r="BN2591">
        <v>0</v>
      </c>
      <c r="BO2591">
        <v>0</v>
      </c>
      <c r="BP2591">
        <v>0</v>
      </c>
      <c r="BQ2591">
        <v>51</v>
      </c>
      <c r="BR2591">
        <v>0</v>
      </c>
      <c r="BS2591">
        <v>0</v>
      </c>
      <c r="BT2591">
        <v>0</v>
      </c>
      <c r="BU2591">
        <v>51</v>
      </c>
      <c r="BV2591">
        <v>0</v>
      </c>
      <c r="BW2591">
        <v>0</v>
      </c>
      <c r="BX2591">
        <v>0</v>
      </c>
      <c r="BY2591">
        <v>49</v>
      </c>
      <c r="BZ2591">
        <v>0</v>
      </c>
      <c r="CA2591">
        <v>0</v>
      </c>
      <c r="CB2591">
        <v>0</v>
      </c>
      <c r="CC2591">
        <v>49</v>
      </c>
      <c r="CD2591">
        <v>0</v>
      </c>
      <c r="CE2591">
        <v>0</v>
      </c>
      <c r="CF2591">
        <v>0</v>
      </c>
      <c r="CG2591">
        <v>43</v>
      </c>
      <c r="CH2591">
        <v>0</v>
      </c>
      <c r="CI2591">
        <v>0</v>
      </c>
      <c r="CJ2591">
        <v>0</v>
      </c>
      <c r="CK2591">
        <v>43</v>
      </c>
      <c r="CL2591">
        <v>0</v>
      </c>
      <c r="CM2591">
        <v>0</v>
      </c>
      <c r="CN2591">
        <v>0</v>
      </c>
      <c r="CO2591">
        <v>38</v>
      </c>
      <c r="CP2591">
        <v>0</v>
      </c>
      <c r="CQ2591">
        <v>0</v>
      </c>
      <c r="CR2591">
        <v>0</v>
      </c>
      <c r="CS2591">
        <v>38</v>
      </c>
      <c r="CT2591">
        <v>0</v>
      </c>
      <c r="CU2591">
        <v>0</v>
      </c>
      <c r="CV2591">
        <v>0</v>
      </c>
      <c r="CW2591">
        <v>30</v>
      </c>
      <c r="CX2591">
        <v>0</v>
      </c>
      <c r="CY2591">
        <v>0</v>
      </c>
      <c r="CZ2591">
        <v>0</v>
      </c>
      <c r="DA2591">
        <v>30</v>
      </c>
      <c r="DB2591">
        <v>0</v>
      </c>
      <c r="DC2591">
        <v>0</v>
      </c>
      <c r="DD2591">
        <v>0</v>
      </c>
      <c r="DE2591">
        <v>45</v>
      </c>
      <c r="DF2591">
        <v>0</v>
      </c>
      <c r="DG2591">
        <v>0</v>
      </c>
      <c r="DH2591">
        <v>0</v>
      </c>
      <c r="DI2591">
        <v>45</v>
      </c>
      <c r="DJ2591">
        <v>0</v>
      </c>
      <c r="DK2591">
        <v>0</v>
      </c>
      <c r="DL2591">
        <v>0</v>
      </c>
      <c r="DM2591">
        <v>18</v>
      </c>
      <c r="DN2591">
        <v>0</v>
      </c>
      <c r="DO2591">
        <v>0</v>
      </c>
      <c r="DP2591">
        <v>0</v>
      </c>
      <c r="DQ2591">
        <v>18</v>
      </c>
      <c r="DR2591">
        <v>0</v>
      </c>
      <c r="DS2591">
        <v>0</v>
      </c>
      <c r="DT2591">
        <v>85</v>
      </c>
      <c r="DU2591">
        <v>9.1125000000000007</v>
      </c>
      <c r="DV2591">
        <v>0</v>
      </c>
      <c r="DW2591">
        <v>0</v>
      </c>
      <c r="DX2591">
        <v>0</v>
      </c>
      <c r="DY2591" s="4">
        <v>46843</v>
      </c>
      <c r="DZ2591" s="3" t="s">
        <v>6927</v>
      </c>
      <c r="EA2591">
        <v>67</v>
      </c>
      <c r="EB2591">
        <v>0</v>
      </c>
      <c r="EC2591">
        <v>405</v>
      </c>
      <c r="ED2591">
        <v>0</v>
      </c>
      <c r="EE2591">
        <v>67</v>
      </c>
      <c r="EF2591">
        <v>405</v>
      </c>
      <c r="EG2591">
        <v>33.75</v>
      </c>
      <c r="EH2591">
        <v>1.99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83</v>
      </c>
      <c r="F2592" s="3" t="s">
        <v>14</v>
      </c>
      <c r="G2592" s="3" t="s">
        <v>1033</v>
      </c>
      <c r="H2592" s="3" t="s">
        <v>1034</v>
      </c>
      <c r="I2592" s="3" t="s">
        <v>304</v>
      </c>
      <c r="J2592" s="3" t="s">
        <v>305</v>
      </c>
      <c r="K2592" s="3" t="s">
        <v>1383</v>
      </c>
      <c r="L2592" s="3" t="s">
        <v>1376</v>
      </c>
      <c r="M2592" s="3" t="s">
        <v>429</v>
      </c>
      <c r="N2592" s="3" t="s">
        <v>431</v>
      </c>
      <c r="O2592">
        <v>1</v>
      </c>
      <c r="P2592" s="3" t="s">
        <v>3925</v>
      </c>
      <c r="Q2592" s="3" t="s">
        <v>3925</v>
      </c>
      <c r="R2592" s="3" t="s">
        <v>3925</v>
      </c>
      <c r="S2592" s="3" t="s">
        <v>914</v>
      </c>
      <c r="T2592" s="3" t="s">
        <v>2606</v>
      </c>
      <c r="U2592" s="3" t="s">
        <v>445</v>
      </c>
      <c r="V2592" s="3" t="s">
        <v>439</v>
      </c>
      <c r="W2592" s="3" t="s">
        <v>5395</v>
      </c>
      <c r="X2592" s="3" t="s">
        <v>5396</v>
      </c>
      <c r="Y2592" s="3" t="s">
        <v>442</v>
      </c>
      <c r="Z2592" s="3" t="s">
        <v>4426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2</v>
      </c>
      <c r="AT2592">
        <v>0</v>
      </c>
      <c r="AU2592">
        <v>0</v>
      </c>
      <c r="AV2592">
        <v>0</v>
      </c>
      <c r="AW2592">
        <v>2</v>
      </c>
      <c r="AX2592">
        <v>0</v>
      </c>
      <c r="AY2592">
        <v>0</v>
      </c>
      <c r="AZ2592">
        <v>0</v>
      </c>
      <c r="BA2592">
        <v>3</v>
      </c>
      <c r="BB2592">
        <v>0</v>
      </c>
      <c r="BC2592">
        <v>0</v>
      </c>
      <c r="BD2592">
        <v>0</v>
      </c>
      <c r="BE2592">
        <v>3</v>
      </c>
      <c r="BF2592">
        <v>0</v>
      </c>
      <c r="BG2592">
        <v>0</v>
      </c>
      <c r="BH2592">
        <v>0</v>
      </c>
      <c r="BI2592">
        <v>2</v>
      </c>
      <c r="BJ2592">
        <v>0</v>
      </c>
      <c r="BK2592">
        <v>0</v>
      </c>
      <c r="BL2592">
        <v>0</v>
      </c>
      <c r="BM2592">
        <v>2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4</v>
      </c>
      <c r="DU2592">
        <v>26.35</v>
      </c>
      <c r="DV2592">
        <v>0</v>
      </c>
      <c r="DW2592">
        <v>0</v>
      </c>
      <c r="DX2592">
        <v>0</v>
      </c>
      <c r="DY2592" s="4">
        <v>46873</v>
      </c>
      <c r="DZ2592" s="3" t="s">
        <v>6927</v>
      </c>
      <c r="EA2592">
        <v>4</v>
      </c>
      <c r="EB2592">
        <v>0</v>
      </c>
      <c r="EC2592">
        <v>7</v>
      </c>
      <c r="ED2592">
        <v>0</v>
      </c>
      <c r="EE2592">
        <v>4</v>
      </c>
      <c r="EF2592">
        <v>7</v>
      </c>
      <c r="EG2592">
        <v>2.3333330000000001</v>
      </c>
      <c r="EH2592">
        <v>1.7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423</v>
      </c>
      <c r="F2593" s="3" t="s">
        <v>424</v>
      </c>
      <c r="G2593" s="3" t="s">
        <v>1033</v>
      </c>
      <c r="H2593" s="3" t="s">
        <v>1034</v>
      </c>
      <c r="I2593" s="3" t="s">
        <v>47</v>
      </c>
      <c r="J2593" s="3" t="s">
        <v>48</v>
      </c>
      <c r="K2593" s="3" t="s">
        <v>1035</v>
      </c>
      <c r="L2593" s="3" t="s">
        <v>1036</v>
      </c>
      <c r="M2593" s="3" t="s">
        <v>429</v>
      </c>
      <c r="N2593" s="3" t="s">
        <v>431</v>
      </c>
      <c r="O2593">
        <v>3</v>
      </c>
      <c r="P2593" s="3" t="s">
        <v>3925</v>
      </c>
      <c r="Q2593" s="3" t="s">
        <v>3925</v>
      </c>
      <c r="R2593" s="3" t="s">
        <v>3925</v>
      </c>
      <c r="S2593" s="3" t="s">
        <v>563</v>
      </c>
      <c r="T2593" s="3" t="s">
        <v>5019</v>
      </c>
      <c r="U2593" s="3" t="s">
        <v>468</v>
      </c>
      <c r="V2593" s="3" t="s">
        <v>439</v>
      </c>
      <c r="W2593" s="3" t="s">
        <v>5391</v>
      </c>
      <c r="X2593" s="3" t="s">
        <v>5392</v>
      </c>
      <c r="Y2593" s="3" t="s">
        <v>442</v>
      </c>
      <c r="Z2593" s="3" t="s">
        <v>4425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7</v>
      </c>
      <c r="DO2593">
        <v>0</v>
      </c>
      <c r="DP2593">
        <v>0</v>
      </c>
      <c r="DQ2593">
        <v>7</v>
      </c>
      <c r="DR2593">
        <v>0</v>
      </c>
      <c r="DS2593">
        <v>0</v>
      </c>
      <c r="DT2593">
        <v>7</v>
      </c>
      <c r="DU2593">
        <v>230.59316000000001</v>
      </c>
      <c r="DV2593">
        <v>1</v>
      </c>
      <c r="DW2593">
        <v>0</v>
      </c>
      <c r="DX2593">
        <v>0</v>
      </c>
      <c r="DY2593" s="4">
        <v>46691</v>
      </c>
      <c r="DZ2593" s="3" t="s">
        <v>6927</v>
      </c>
      <c r="EA2593">
        <v>1</v>
      </c>
      <c r="EB2593">
        <v>0</v>
      </c>
      <c r="EC2593">
        <v>8</v>
      </c>
      <c r="ED2593">
        <v>0</v>
      </c>
      <c r="EE2593">
        <v>1</v>
      </c>
      <c r="EF2593">
        <v>8</v>
      </c>
      <c r="EG2593">
        <v>4</v>
      </c>
      <c r="EH2593">
        <v>0.2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423</v>
      </c>
      <c r="F2594" s="3" t="s">
        <v>424</v>
      </c>
      <c r="G2594" s="3" t="s">
        <v>1033</v>
      </c>
      <c r="H2594" s="3" t="s">
        <v>1034</v>
      </c>
      <c r="I2594" s="3" t="s">
        <v>316</v>
      </c>
      <c r="J2594" s="3" t="s">
        <v>317</v>
      </c>
      <c r="K2594" s="3" t="s">
        <v>1383</v>
      </c>
      <c r="L2594" s="3" t="s">
        <v>1376</v>
      </c>
      <c r="M2594" s="3" t="s">
        <v>429</v>
      </c>
      <c r="N2594" s="3" t="s">
        <v>431</v>
      </c>
      <c r="O2594">
        <v>5</v>
      </c>
      <c r="P2594" s="3" t="s">
        <v>3925</v>
      </c>
      <c r="Q2594" s="3" t="s">
        <v>3925</v>
      </c>
      <c r="R2594" s="3" t="s">
        <v>3925</v>
      </c>
      <c r="S2594" s="3" t="s">
        <v>1009</v>
      </c>
      <c r="T2594" s="3" t="s">
        <v>2112</v>
      </c>
      <c r="U2594" s="3" t="s">
        <v>432</v>
      </c>
      <c r="V2594" s="3" t="s">
        <v>433</v>
      </c>
      <c r="W2594" s="3" t="s">
        <v>434</v>
      </c>
      <c r="X2594" s="3" t="s">
        <v>434</v>
      </c>
      <c r="Y2594" s="3" t="s">
        <v>442</v>
      </c>
      <c r="Z2594" s="3" t="s">
        <v>4426</v>
      </c>
      <c r="AA2594" s="3" t="s">
        <v>436</v>
      </c>
      <c r="AB2594">
        <v>0</v>
      </c>
      <c r="AC2594">
        <v>2</v>
      </c>
      <c r="AD2594">
        <v>0</v>
      </c>
      <c r="AE2594">
        <v>0</v>
      </c>
      <c r="AF2594">
        <v>0</v>
      </c>
      <c r="AG2594">
        <v>2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</v>
      </c>
      <c r="AT2594">
        <v>0</v>
      </c>
      <c r="AU2594">
        <v>0</v>
      </c>
      <c r="AV2594">
        <v>0</v>
      </c>
      <c r="AW2594">
        <v>2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3</v>
      </c>
      <c r="BJ2594">
        <v>0</v>
      </c>
      <c r="BK2594">
        <v>0</v>
      </c>
      <c r="BL2594">
        <v>0</v>
      </c>
      <c r="BM2594">
        <v>3</v>
      </c>
      <c r="BN2594">
        <v>0</v>
      </c>
      <c r="BO2594">
        <v>0</v>
      </c>
      <c r="BP2594">
        <v>0</v>
      </c>
      <c r="BQ2594">
        <v>5</v>
      </c>
      <c r="BR2594">
        <v>0</v>
      </c>
      <c r="BS2594">
        <v>0</v>
      </c>
      <c r="BT2594">
        <v>0</v>
      </c>
      <c r="BU2594">
        <v>5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2</v>
      </c>
      <c r="CP2594">
        <v>0</v>
      </c>
      <c r="CQ2594">
        <v>0</v>
      </c>
      <c r="CR2594">
        <v>0</v>
      </c>
      <c r="CS2594">
        <v>2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3</v>
      </c>
      <c r="DF2594">
        <v>0</v>
      </c>
      <c r="DG2594">
        <v>0</v>
      </c>
      <c r="DH2594">
        <v>0</v>
      </c>
      <c r="DI2594">
        <v>3</v>
      </c>
      <c r="DJ2594">
        <v>0</v>
      </c>
      <c r="DK2594">
        <v>0</v>
      </c>
      <c r="DL2594">
        <v>0</v>
      </c>
      <c r="DM2594">
        <v>2</v>
      </c>
      <c r="DN2594">
        <v>0</v>
      </c>
      <c r="DO2594">
        <v>0</v>
      </c>
      <c r="DP2594">
        <v>0</v>
      </c>
      <c r="DQ2594">
        <v>2</v>
      </c>
      <c r="DR2594">
        <v>0</v>
      </c>
      <c r="DS2594">
        <v>0</v>
      </c>
      <c r="DT2594">
        <v>7</v>
      </c>
      <c r="DU2594">
        <v>2.65</v>
      </c>
      <c r="DV2594">
        <v>5</v>
      </c>
      <c r="DW2594">
        <v>0</v>
      </c>
      <c r="DX2594">
        <v>0</v>
      </c>
      <c r="DY2594" s="4">
        <v>46843</v>
      </c>
      <c r="DZ2594" s="3" t="s">
        <v>6927</v>
      </c>
      <c r="EA2594">
        <v>5</v>
      </c>
      <c r="EB2594">
        <v>0</v>
      </c>
      <c r="EC2594">
        <v>19</v>
      </c>
      <c r="ED2594">
        <v>0</v>
      </c>
      <c r="EE2594">
        <v>5</v>
      </c>
      <c r="EF2594">
        <v>19</v>
      </c>
      <c r="EG2594">
        <v>2.714286</v>
      </c>
      <c r="EH2594">
        <v>1.839999999999999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583</v>
      </c>
      <c r="F2595" s="3" t="s">
        <v>14</v>
      </c>
      <c r="G2595" s="3" t="s">
        <v>1033</v>
      </c>
      <c r="H2595" s="3" t="s">
        <v>1034</v>
      </c>
      <c r="I2595" s="3" t="s">
        <v>119</v>
      </c>
      <c r="J2595" s="3" t="s">
        <v>120</v>
      </c>
      <c r="K2595" s="3" t="s">
        <v>1383</v>
      </c>
      <c r="L2595" s="3" t="s">
        <v>1376</v>
      </c>
      <c r="M2595" s="3" t="s">
        <v>429</v>
      </c>
      <c r="N2595" s="3" t="s">
        <v>431</v>
      </c>
      <c r="O2595">
        <v>3</v>
      </c>
      <c r="P2595" s="3" t="s">
        <v>3925</v>
      </c>
      <c r="Q2595" s="3" t="s">
        <v>3925</v>
      </c>
      <c r="R2595" s="3" t="s">
        <v>3925</v>
      </c>
      <c r="S2595" s="3" t="s">
        <v>496</v>
      </c>
      <c r="T2595" s="3" t="s">
        <v>2833</v>
      </c>
      <c r="U2595" s="3" t="s">
        <v>468</v>
      </c>
      <c r="V2595" s="3" t="s">
        <v>439</v>
      </c>
      <c r="W2595" s="3" t="s">
        <v>5391</v>
      </c>
      <c r="X2595" s="3" t="s">
        <v>5392</v>
      </c>
      <c r="Y2595" s="3" t="s">
        <v>442</v>
      </c>
      <c r="Z2595" s="3" t="s">
        <v>4425</v>
      </c>
      <c r="AA2595" s="3" t="s">
        <v>43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50</v>
      </c>
      <c r="BK2595">
        <v>0</v>
      </c>
      <c r="BL2595">
        <v>0</v>
      </c>
      <c r="BM2595">
        <v>50</v>
      </c>
      <c r="BN2595">
        <v>0</v>
      </c>
      <c r="BO2595">
        <v>0</v>
      </c>
      <c r="BP2595">
        <v>0</v>
      </c>
      <c r="BQ2595">
        <v>0</v>
      </c>
      <c r="BR2595">
        <v>100</v>
      </c>
      <c r="BS2595">
        <v>0</v>
      </c>
      <c r="BT2595">
        <v>0</v>
      </c>
      <c r="BU2595">
        <v>100</v>
      </c>
      <c r="BV2595">
        <v>0</v>
      </c>
      <c r="BW2595">
        <v>0</v>
      </c>
      <c r="BX2595">
        <v>0</v>
      </c>
      <c r="BY2595">
        <v>0</v>
      </c>
      <c r="BZ2595">
        <v>79</v>
      </c>
      <c r="CA2595">
        <v>0</v>
      </c>
      <c r="CB2595">
        <v>0</v>
      </c>
      <c r="CC2595">
        <v>79</v>
      </c>
      <c r="CD2595">
        <v>0</v>
      </c>
      <c r="CE2595">
        <v>0</v>
      </c>
      <c r="CF2595">
        <v>0</v>
      </c>
      <c r="CG2595">
        <v>0</v>
      </c>
      <c r="CH2595">
        <v>113</v>
      </c>
      <c r="CI2595">
        <v>0</v>
      </c>
      <c r="CJ2595">
        <v>0</v>
      </c>
      <c r="CK2595">
        <v>113</v>
      </c>
      <c r="CL2595">
        <v>0</v>
      </c>
      <c r="CM2595">
        <v>0</v>
      </c>
      <c r="CN2595">
        <v>0</v>
      </c>
      <c r="CO2595">
        <v>0</v>
      </c>
      <c r="CP2595">
        <v>48</v>
      </c>
      <c r="CQ2595">
        <v>0</v>
      </c>
      <c r="CR2595">
        <v>0</v>
      </c>
      <c r="CS2595">
        <v>48</v>
      </c>
      <c r="CT2595">
        <v>0</v>
      </c>
      <c r="CU2595">
        <v>0</v>
      </c>
      <c r="CV2595">
        <v>0</v>
      </c>
      <c r="CW2595">
        <v>0</v>
      </c>
      <c r="CX2595">
        <v>62</v>
      </c>
      <c r="CY2595">
        <v>0</v>
      </c>
      <c r="CZ2595">
        <v>0</v>
      </c>
      <c r="DA2595">
        <v>62</v>
      </c>
      <c r="DB2595">
        <v>0</v>
      </c>
      <c r="DC2595">
        <v>0</v>
      </c>
      <c r="DD2595">
        <v>0</v>
      </c>
      <c r="DE2595">
        <v>0</v>
      </c>
      <c r="DF2595">
        <v>111</v>
      </c>
      <c r="DG2595">
        <v>0</v>
      </c>
      <c r="DH2595">
        <v>0</v>
      </c>
      <c r="DI2595">
        <v>111</v>
      </c>
      <c r="DJ2595">
        <v>0</v>
      </c>
      <c r="DK2595">
        <v>0</v>
      </c>
      <c r="DL2595">
        <v>0</v>
      </c>
      <c r="DM2595">
        <v>0</v>
      </c>
      <c r="DN2595">
        <v>82</v>
      </c>
      <c r="DO2595">
        <v>0</v>
      </c>
      <c r="DP2595">
        <v>0</v>
      </c>
      <c r="DQ2595">
        <v>82</v>
      </c>
      <c r="DR2595">
        <v>0</v>
      </c>
      <c r="DS2595">
        <v>0</v>
      </c>
      <c r="DT2595">
        <v>137</v>
      </c>
      <c r="DU2595">
        <v>59.697232999999997</v>
      </c>
      <c r="DV2595">
        <v>0</v>
      </c>
      <c r="DW2595">
        <v>0</v>
      </c>
      <c r="DX2595">
        <v>0</v>
      </c>
      <c r="DY2595" s="4">
        <v>46053</v>
      </c>
      <c r="DZ2595" s="3" t="s">
        <v>6927</v>
      </c>
      <c r="EA2595">
        <v>55</v>
      </c>
      <c r="EB2595">
        <v>0</v>
      </c>
      <c r="EC2595">
        <v>645</v>
      </c>
      <c r="ED2595">
        <v>0</v>
      </c>
      <c r="EE2595">
        <v>55</v>
      </c>
      <c r="EF2595">
        <v>645</v>
      </c>
      <c r="EG2595">
        <v>80.625</v>
      </c>
      <c r="EH2595">
        <v>0.68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423</v>
      </c>
      <c r="F2596" s="3" t="s">
        <v>424</v>
      </c>
      <c r="G2596" s="3" t="s">
        <v>1033</v>
      </c>
      <c r="H2596" s="3" t="s">
        <v>1034</v>
      </c>
      <c r="I2596" s="3" t="s">
        <v>314</v>
      </c>
      <c r="J2596" s="3" t="s">
        <v>315</v>
      </c>
      <c r="K2596" s="3" t="s">
        <v>1383</v>
      </c>
      <c r="L2596" s="3" t="s">
        <v>1413</v>
      </c>
      <c r="M2596" s="3" t="s">
        <v>429</v>
      </c>
      <c r="N2596" s="3" t="s">
        <v>431</v>
      </c>
      <c r="O2596">
        <v>4</v>
      </c>
      <c r="P2596" s="3" t="s">
        <v>3925</v>
      </c>
      <c r="Q2596" s="3" t="s">
        <v>3925</v>
      </c>
      <c r="R2596" s="3" t="s">
        <v>3925</v>
      </c>
      <c r="S2596" s="3" t="s">
        <v>534</v>
      </c>
      <c r="T2596" s="3" t="s">
        <v>5007</v>
      </c>
      <c r="U2596" s="3" t="s">
        <v>468</v>
      </c>
      <c r="V2596" s="3" t="s">
        <v>439</v>
      </c>
      <c r="W2596" s="3" t="s">
        <v>5391</v>
      </c>
      <c r="X2596" s="3" t="s">
        <v>5392</v>
      </c>
      <c r="Y2596" s="3" t="s">
        <v>442</v>
      </c>
      <c r="Z2596" s="3" t="s">
        <v>4425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2</v>
      </c>
      <c r="BK2596">
        <v>0</v>
      </c>
      <c r="BL2596">
        <v>0</v>
      </c>
      <c r="BM2596">
        <v>2</v>
      </c>
      <c r="BN2596">
        <v>0</v>
      </c>
      <c r="BO2596">
        <v>0</v>
      </c>
      <c r="BP2596">
        <v>0</v>
      </c>
      <c r="BQ2596">
        <v>0</v>
      </c>
      <c r="BR2596">
        <v>3</v>
      </c>
      <c r="BS2596">
        <v>0</v>
      </c>
      <c r="BT2596">
        <v>0</v>
      </c>
      <c r="BU2596">
        <v>3</v>
      </c>
      <c r="BV2596">
        <v>0</v>
      </c>
      <c r="BW2596">
        <v>0</v>
      </c>
      <c r="BX2596">
        <v>0</v>
      </c>
      <c r="BY2596">
        <v>0</v>
      </c>
      <c r="BZ2596">
        <v>1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2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0</v>
      </c>
      <c r="CP2596">
        <v>1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1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1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2</v>
      </c>
      <c r="DU2596">
        <v>137.69123999999999</v>
      </c>
      <c r="DV2596">
        <v>0</v>
      </c>
      <c r="DW2596">
        <v>0</v>
      </c>
      <c r="DX2596">
        <v>0</v>
      </c>
      <c r="DY2596" s="4">
        <v>46048</v>
      </c>
      <c r="DZ2596" s="3" t="s">
        <v>6927</v>
      </c>
      <c r="EA2596">
        <v>1</v>
      </c>
      <c r="EB2596">
        <v>0</v>
      </c>
      <c r="EC2596">
        <v>11</v>
      </c>
      <c r="ED2596">
        <v>0</v>
      </c>
      <c r="EE2596">
        <v>1</v>
      </c>
      <c r="EF2596">
        <v>11</v>
      </c>
      <c r="EG2596">
        <v>1.571429</v>
      </c>
      <c r="EH2596">
        <v>0.6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423</v>
      </c>
      <c r="F2597" s="3" t="s">
        <v>424</v>
      </c>
      <c r="G2597" s="3" t="s">
        <v>425</v>
      </c>
      <c r="H2597" s="3" t="s">
        <v>426</v>
      </c>
      <c r="I2597" s="3" t="s">
        <v>107</v>
      </c>
      <c r="J2597" s="3" t="s">
        <v>108</v>
      </c>
      <c r="K2597" s="3" t="s">
        <v>427</v>
      </c>
      <c r="L2597" s="3" t="s">
        <v>428</v>
      </c>
      <c r="M2597" s="3" t="s">
        <v>429</v>
      </c>
      <c r="N2597" s="3" t="s">
        <v>430</v>
      </c>
      <c r="O2597">
        <v>3</v>
      </c>
      <c r="P2597" s="3" t="s">
        <v>3925</v>
      </c>
      <c r="Q2597" s="3" t="s">
        <v>3925</v>
      </c>
      <c r="R2597" s="3" t="s">
        <v>3925</v>
      </c>
      <c r="S2597" s="3" t="s">
        <v>550</v>
      </c>
      <c r="T2597" s="3" t="s">
        <v>2328</v>
      </c>
      <c r="U2597" s="3" t="s">
        <v>432</v>
      </c>
      <c r="V2597" s="3" t="s">
        <v>433</v>
      </c>
      <c r="W2597" s="3" t="s">
        <v>434</v>
      </c>
      <c r="X2597" s="3" t="s">
        <v>434</v>
      </c>
      <c r="Y2597" s="3" t="s">
        <v>442</v>
      </c>
      <c r="Z2597" s="3" t="s">
        <v>612</v>
      </c>
      <c r="AA2597" s="3" t="s">
        <v>436</v>
      </c>
      <c r="AB2597">
        <v>0</v>
      </c>
      <c r="AC2597">
        <v>138</v>
      </c>
      <c r="AD2597">
        <v>0</v>
      </c>
      <c r="AE2597">
        <v>0</v>
      </c>
      <c r="AF2597">
        <v>0</v>
      </c>
      <c r="AG2597">
        <v>138</v>
      </c>
      <c r="AH2597">
        <v>0</v>
      </c>
      <c r="AI2597">
        <v>0</v>
      </c>
      <c r="AJ2597">
        <v>0</v>
      </c>
      <c r="AK2597">
        <v>141</v>
      </c>
      <c r="AL2597">
        <v>0</v>
      </c>
      <c r="AM2597">
        <v>0</v>
      </c>
      <c r="AN2597">
        <v>0</v>
      </c>
      <c r="AO2597">
        <v>141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92</v>
      </c>
      <c r="BJ2597">
        <v>0</v>
      </c>
      <c r="BK2597">
        <v>0</v>
      </c>
      <c r="BL2597">
        <v>0</v>
      </c>
      <c r="BM2597">
        <v>92</v>
      </c>
      <c r="BN2597">
        <v>0</v>
      </c>
      <c r="BO2597">
        <v>0</v>
      </c>
      <c r="BP2597">
        <v>0</v>
      </c>
      <c r="BQ2597">
        <v>161</v>
      </c>
      <c r="BR2597">
        <v>0</v>
      </c>
      <c r="BS2597">
        <v>0</v>
      </c>
      <c r="BT2597">
        <v>0</v>
      </c>
      <c r="BU2597">
        <v>161</v>
      </c>
      <c r="BV2597">
        <v>0</v>
      </c>
      <c r="BW2597">
        <v>0</v>
      </c>
      <c r="BX2597">
        <v>0</v>
      </c>
      <c r="BY2597">
        <v>170</v>
      </c>
      <c r="BZ2597">
        <v>0</v>
      </c>
      <c r="CA2597">
        <v>0</v>
      </c>
      <c r="CB2597">
        <v>0</v>
      </c>
      <c r="CC2597">
        <v>170</v>
      </c>
      <c r="CD2597">
        <v>0</v>
      </c>
      <c r="CE2597">
        <v>0</v>
      </c>
      <c r="CF2597">
        <v>0</v>
      </c>
      <c r="CG2597">
        <v>166</v>
      </c>
      <c r="CH2597">
        <v>0</v>
      </c>
      <c r="CI2597">
        <v>0</v>
      </c>
      <c r="CJ2597">
        <v>0</v>
      </c>
      <c r="CK2597">
        <v>166</v>
      </c>
      <c r="CL2597">
        <v>0</v>
      </c>
      <c r="CM2597">
        <v>0</v>
      </c>
      <c r="CN2597">
        <v>0</v>
      </c>
      <c r="CO2597">
        <v>75</v>
      </c>
      <c r="CP2597">
        <v>0</v>
      </c>
      <c r="CQ2597">
        <v>0</v>
      </c>
      <c r="CR2597">
        <v>0</v>
      </c>
      <c r="CS2597">
        <v>75</v>
      </c>
      <c r="CT2597">
        <v>0</v>
      </c>
      <c r="CU2597">
        <v>0</v>
      </c>
      <c r="CV2597">
        <v>0</v>
      </c>
      <c r="CW2597">
        <v>101</v>
      </c>
      <c r="CX2597">
        <v>0</v>
      </c>
      <c r="CY2597">
        <v>0</v>
      </c>
      <c r="CZ2597">
        <v>0</v>
      </c>
      <c r="DA2597">
        <v>101</v>
      </c>
      <c r="DB2597">
        <v>0</v>
      </c>
      <c r="DC2597">
        <v>0</v>
      </c>
      <c r="DD2597">
        <v>0</v>
      </c>
      <c r="DE2597">
        <v>147</v>
      </c>
      <c r="DF2597">
        <v>0</v>
      </c>
      <c r="DG2597">
        <v>0</v>
      </c>
      <c r="DH2597">
        <v>0</v>
      </c>
      <c r="DI2597">
        <v>147</v>
      </c>
      <c r="DJ2597">
        <v>0</v>
      </c>
      <c r="DK2597">
        <v>0</v>
      </c>
      <c r="DL2597">
        <v>0</v>
      </c>
      <c r="DM2597">
        <v>45</v>
      </c>
      <c r="DN2597">
        <v>0</v>
      </c>
      <c r="DO2597">
        <v>0</v>
      </c>
      <c r="DP2597">
        <v>0</v>
      </c>
      <c r="DQ2597">
        <v>45</v>
      </c>
      <c r="DR2597">
        <v>0</v>
      </c>
      <c r="DS2597">
        <v>0</v>
      </c>
      <c r="DT2597">
        <v>50</v>
      </c>
      <c r="DU2597">
        <v>66.2</v>
      </c>
      <c r="DV2597">
        <v>48</v>
      </c>
      <c r="DW2597">
        <v>3</v>
      </c>
      <c r="DX2597">
        <v>48</v>
      </c>
      <c r="DY2597" s="4">
        <v>46027</v>
      </c>
      <c r="DZ2597" s="3" t="s">
        <v>6927</v>
      </c>
      <c r="EA2597">
        <v>3</v>
      </c>
      <c r="EB2597">
        <v>0</v>
      </c>
      <c r="EC2597">
        <v>1236</v>
      </c>
      <c r="ED2597">
        <v>0</v>
      </c>
      <c r="EE2597">
        <v>3</v>
      </c>
      <c r="EF2597">
        <v>1236</v>
      </c>
      <c r="EG2597">
        <v>123.6</v>
      </c>
      <c r="EH2597">
        <v>0.02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583</v>
      </c>
      <c r="F2598" s="3" t="s">
        <v>14</v>
      </c>
      <c r="G2598" s="3" t="s">
        <v>1033</v>
      </c>
      <c r="H2598" s="3" t="s">
        <v>1034</v>
      </c>
      <c r="I2598" s="3" t="s">
        <v>70</v>
      </c>
      <c r="J2598" s="3" t="s">
        <v>71</v>
      </c>
      <c r="K2598" s="3" t="s">
        <v>1035</v>
      </c>
      <c r="L2598" s="3" t="s">
        <v>1036</v>
      </c>
      <c r="M2598" s="3" t="s">
        <v>429</v>
      </c>
      <c r="N2598" s="3" t="s">
        <v>431</v>
      </c>
      <c r="O2598">
        <v>3</v>
      </c>
      <c r="P2598" s="3" t="s">
        <v>3925</v>
      </c>
      <c r="Q2598" s="3" t="s">
        <v>3925</v>
      </c>
      <c r="R2598" s="3" t="s">
        <v>3925</v>
      </c>
      <c r="S2598" s="3" t="s">
        <v>5689</v>
      </c>
      <c r="T2598" s="3" t="s">
        <v>5690</v>
      </c>
      <c r="U2598" s="3" t="s">
        <v>468</v>
      </c>
      <c r="V2598" s="3" t="s">
        <v>439</v>
      </c>
      <c r="W2598" s="3" t="s">
        <v>5391</v>
      </c>
      <c r="X2598" s="3" t="s">
        <v>5392</v>
      </c>
      <c r="Y2598" s="3" t="s">
        <v>442</v>
      </c>
      <c r="Z2598" s="3" t="s">
        <v>4425</v>
      </c>
      <c r="AA2598" s="3" t="s">
        <v>436</v>
      </c>
      <c r="AB2598">
        <v>0</v>
      </c>
      <c r="AC2598">
        <v>0</v>
      </c>
      <c r="AD2598">
        <v>14</v>
      </c>
      <c r="AE2598">
        <v>0</v>
      </c>
      <c r="AF2598">
        <v>0</v>
      </c>
      <c r="AG2598">
        <v>14</v>
      </c>
      <c r="AH2598">
        <v>0</v>
      </c>
      <c r="AI2598">
        <v>0</v>
      </c>
      <c r="AJ2598">
        <v>0</v>
      </c>
      <c r="AK2598">
        <v>0</v>
      </c>
      <c r="AL2598">
        <v>16</v>
      </c>
      <c r="AM2598">
        <v>0</v>
      </c>
      <c r="AN2598">
        <v>0</v>
      </c>
      <c r="AO2598">
        <v>16</v>
      </c>
      <c r="AP2598">
        <v>0</v>
      </c>
      <c r="AQ2598">
        <v>0</v>
      </c>
      <c r="AR2598">
        <v>0</v>
      </c>
      <c r="AS2598">
        <v>0</v>
      </c>
      <c r="AT2598">
        <v>15</v>
      </c>
      <c r="AU2598">
        <v>0</v>
      </c>
      <c r="AV2598">
        <v>0</v>
      </c>
      <c r="AW2598">
        <v>15</v>
      </c>
      <c r="AX2598">
        <v>0</v>
      </c>
      <c r="AY2598">
        <v>0</v>
      </c>
      <c r="AZ2598">
        <v>0</v>
      </c>
      <c r="BA2598">
        <v>0</v>
      </c>
      <c r="BB2598">
        <v>20</v>
      </c>
      <c r="BC2598">
        <v>0</v>
      </c>
      <c r="BD2598">
        <v>0</v>
      </c>
      <c r="BE2598">
        <v>20</v>
      </c>
      <c r="BF2598">
        <v>0</v>
      </c>
      <c r="BG2598">
        <v>0</v>
      </c>
      <c r="BH2598">
        <v>0</v>
      </c>
      <c r="BI2598">
        <v>0</v>
      </c>
      <c r="BJ2598">
        <v>18</v>
      </c>
      <c r="BK2598">
        <v>0</v>
      </c>
      <c r="BL2598">
        <v>0</v>
      </c>
      <c r="BM2598">
        <v>18</v>
      </c>
      <c r="BN2598">
        <v>0</v>
      </c>
      <c r="BO2598">
        <v>0</v>
      </c>
      <c r="BP2598">
        <v>0</v>
      </c>
      <c r="BQ2598">
        <v>0</v>
      </c>
      <c r="BR2598">
        <v>13</v>
      </c>
      <c r="BS2598">
        <v>0</v>
      </c>
      <c r="BT2598">
        <v>0</v>
      </c>
      <c r="BU2598">
        <v>13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42.180218000000004</v>
      </c>
      <c r="DV2598">
        <v>15</v>
      </c>
      <c r="DW2598">
        <v>0</v>
      </c>
      <c r="DX2598">
        <v>0</v>
      </c>
      <c r="DY2598" s="4">
        <v>46356</v>
      </c>
      <c r="DZ2598" s="3" t="s">
        <v>6927</v>
      </c>
      <c r="EA2598">
        <v>15</v>
      </c>
      <c r="EB2598">
        <v>0</v>
      </c>
      <c r="EC2598">
        <v>97</v>
      </c>
      <c r="ED2598">
        <v>0</v>
      </c>
      <c r="EE2598">
        <v>15</v>
      </c>
      <c r="EF2598">
        <v>97</v>
      </c>
      <c r="EG2598">
        <v>13.857143000000001</v>
      </c>
      <c r="EH2598">
        <v>1.0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20</v>
      </c>
      <c r="F2599" s="3" t="s">
        <v>1421</v>
      </c>
      <c r="G2599" s="3" t="s">
        <v>1601</v>
      </c>
      <c r="H2599" s="3" t="s">
        <v>1602</v>
      </c>
      <c r="I2599" s="3" t="s">
        <v>109</v>
      </c>
      <c r="J2599" s="3" t="s">
        <v>110</v>
      </c>
      <c r="K2599" s="3" t="s">
        <v>427</v>
      </c>
      <c r="L2599" s="3" t="s">
        <v>1603</v>
      </c>
      <c r="M2599" s="3" t="s">
        <v>429</v>
      </c>
      <c r="N2599" s="3" t="s">
        <v>430</v>
      </c>
      <c r="O2599">
        <v>3</v>
      </c>
      <c r="P2599" s="3" t="s">
        <v>3925</v>
      </c>
      <c r="Q2599" s="3" t="s">
        <v>3925</v>
      </c>
      <c r="R2599" s="3" t="s">
        <v>3925</v>
      </c>
      <c r="S2599" s="3" t="s">
        <v>574</v>
      </c>
      <c r="T2599" s="3" t="s">
        <v>2838</v>
      </c>
      <c r="U2599" s="3" t="s">
        <v>468</v>
      </c>
      <c r="V2599" s="3" t="s">
        <v>439</v>
      </c>
      <c r="W2599" s="3" t="s">
        <v>5391</v>
      </c>
      <c r="X2599" s="3" t="s">
        <v>5392</v>
      </c>
      <c r="Y2599" s="3" t="s">
        <v>442</v>
      </c>
      <c r="Z2599" s="3" t="s">
        <v>4425</v>
      </c>
      <c r="AA2599" s="3" t="s">
        <v>43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1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0</v>
      </c>
      <c r="CH2599">
        <v>5</v>
      </c>
      <c r="CI2599">
        <v>0</v>
      </c>
      <c r="CJ2599">
        <v>0</v>
      </c>
      <c r="CK2599">
        <v>5</v>
      </c>
      <c r="CL2599">
        <v>0</v>
      </c>
      <c r="CM2599">
        <v>0</v>
      </c>
      <c r="CN2599">
        <v>0</v>
      </c>
      <c r="CO2599">
        <v>0</v>
      </c>
      <c r="CP2599">
        <v>2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0</v>
      </c>
      <c r="CX2599">
        <v>12</v>
      </c>
      <c r="CY2599">
        <v>0</v>
      </c>
      <c r="CZ2599">
        <v>0</v>
      </c>
      <c r="DA2599">
        <v>12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3</v>
      </c>
      <c r="DO2599">
        <v>0</v>
      </c>
      <c r="DP2599">
        <v>0</v>
      </c>
      <c r="DQ2599">
        <v>3</v>
      </c>
      <c r="DR2599">
        <v>0</v>
      </c>
      <c r="DS2599">
        <v>0</v>
      </c>
      <c r="DT2599">
        <v>10</v>
      </c>
      <c r="DU2599">
        <v>94.12</v>
      </c>
      <c r="DV2599">
        <v>0</v>
      </c>
      <c r="DW2599">
        <v>0</v>
      </c>
      <c r="DX2599">
        <v>0</v>
      </c>
      <c r="DY2599" s="4">
        <v>46360</v>
      </c>
      <c r="DZ2599" s="3" t="s">
        <v>6927</v>
      </c>
      <c r="EA2599">
        <v>7</v>
      </c>
      <c r="EB2599">
        <v>0</v>
      </c>
      <c r="EC2599">
        <v>23</v>
      </c>
      <c r="ED2599">
        <v>0</v>
      </c>
      <c r="EE2599">
        <v>7</v>
      </c>
      <c r="EF2599">
        <v>23</v>
      </c>
      <c r="EG2599">
        <v>4.5999999999999996</v>
      </c>
      <c r="EH2599">
        <v>1.5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423</v>
      </c>
      <c r="F2600" s="3" t="s">
        <v>424</v>
      </c>
      <c r="G2600" s="3" t="s">
        <v>1033</v>
      </c>
      <c r="H2600" s="3" t="s">
        <v>1034</v>
      </c>
      <c r="I2600" s="3" t="s">
        <v>43</v>
      </c>
      <c r="J2600" s="3" t="s">
        <v>44</v>
      </c>
      <c r="K2600" s="3" t="s">
        <v>1035</v>
      </c>
      <c r="L2600" s="3" t="s">
        <v>1036</v>
      </c>
      <c r="M2600" s="3" t="s">
        <v>429</v>
      </c>
      <c r="N2600" s="3" t="s">
        <v>431</v>
      </c>
      <c r="O2600">
        <v>3</v>
      </c>
      <c r="P2600" s="3" t="s">
        <v>3925</v>
      </c>
      <c r="Q2600" s="3" t="s">
        <v>3925</v>
      </c>
      <c r="R2600" s="3" t="s">
        <v>3925</v>
      </c>
      <c r="S2600" s="3" t="s">
        <v>1270</v>
      </c>
      <c r="T2600" s="3" t="s">
        <v>3159</v>
      </c>
      <c r="U2600" s="3" t="s">
        <v>432</v>
      </c>
      <c r="V2600" s="3" t="s">
        <v>433</v>
      </c>
      <c r="W2600" s="3" t="s">
        <v>434</v>
      </c>
      <c r="X2600" s="3" t="s">
        <v>434</v>
      </c>
      <c r="Y2600" s="3" t="s">
        <v>435</v>
      </c>
      <c r="Z2600" s="3" t="s">
        <v>612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100</v>
      </c>
      <c r="BB2600">
        <v>0</v>
      </c>
      <c r="BC2600">
        <v>0</v>
      </c>
      <c r="BD2600">
        <v>0</v>
      </c>
      <c r="BE2600">
        <v>10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00</v>
      </c>
      <c r="DU2600">
        <v>0.2</v>
      </c>
      <c r="DV2600">
        <v>0</v>
      </c>
      <c r="DW2600">
        <v>0</v>
      </c>
      <c r="DX2600">
        <v>0</v>
      </c>
      <c r="DY2600" s="4">
        <v>47057</v>
      </c>
      <c r="DZ2600" s="3" t="s">
        <v>6927</v>
      </c>
      <c r="EA2600">
        <v>100</v>
      </c>
      <c r="EB2600">
        <v>0</v>
      </c>
      <c r="EC2600">
        <v>100</v>
      </c>
      <c r="ED2600">
        <v>0</v>
      </c>
      <c r="EE2600">
        <v>100</v>
      </c>
      <c r="EF2600">
        <v>100</v>
      </c>
      <c r="EG2600">
        <v>100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595</v>
      </c>
      <c r="F2601" s="3" t="s">
        <v>1596</v>
      </c>
      <c r="G2601" s="3" t="s">
        <v>1033</v>
      </c>
      <c r="H2601" s="3" t="s">
        <v>1034</v>
      </c>
      <c r="I2601" s="3" t="s">
        <v>284</v>
      </c>
      <c r="J2601" s="3" t="s">
        <v>285</v>
      </c>
      <c r="K2601" s="3" t="s">
        <v>1383</v>
      </c>
      <c r="L2601" s="3" t="s">
        <v>1376</v>
      </c>
      <c r="M2601" s="3" t="s">
        <v>429</v>
      </c>
      <c r="N2601" s="3" t="s">
        <v>431</v>
      </c>
      <c r="O2601">
        <v>1</v>
      </c>
      <c r="P2601" s="3" t="s">
        <v>3925</v>
      </c>
      <c r="Q2601" s="3" t="s">
        <v>3925</v>
      </c>
      <c r="R2601" s="3" t="s">
        <v>3925</v>
      </c>
      <c r="S2601" s="3" t="s">
        <v>881</v>
      </c>
      <c r="T2601" s="3" t="s">
        <v>2589</v>
      </c>
      <c r="U2601" s="3" t="s">
        <v>468</v>
      </c>
      <c r="V2601" s="3" t="s">
        <v>439</v>
      </c>
      <c r="W2601" s="3" t="s">
        <v>439</v>
      </c>
      <c r="X2601" s="3" t="s">
        <v>5390</v>
      </c>
      <c r="Y2601" s="3" t="s">
        <v>442</v>
      </c>
      <c r="Z2601" s="3" t="s">
        <v>4426</v>
      </c>
      <c r="AA2601" s="3" t="s">
        <v>43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43</v>
      </c>
      <c r="BB2601">
        <v>0</v>
      </c>
      <c r="BC2601">
        <v>0</v>
      </c>
      <c r="BD2601">
        <v>0</v>
      </c>
      <c r="BE2601">
        <v>43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3</v>
      </c>
      <c r="DU2601">
        <v>0.61499999999999999</v>
      </c>
      <c r="DV2601">
        <v>0</v>
      </c>
      <c r="DW2601">
        <v>0</v>
      </c>
      <c r="DX2601">
        <v>0</v>
      </c>
      <c r="DY2601" s="4">
        <v>46752</v>
      </c>
      <c r="DZ2601" s="3" t="s">
        <v>6927</v>
      </c>
      <c r="EA2601">
        <v>3</v>
      </c>
      <c r="EB2601">
        <v>0</v>
      </c>
      <c r="EC2601">
        <v>43</v>
      </c>
      <c r="ED2601">
        <v>0</v>
      </c>
      <c r="EE2601">
        <v>3</v>
      </c>
      <c r="EF2601">
        <v>43</v>
      </c>
      <c r="EG2601">
        <v>43</v>
      </c>
      <c r="EH2601">
        <v>7.0000000000000007E-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83</v>
      </c>
      <c r="F2602" s="3" t="s">
        <v>14</v>
      </c>
      <c r="G2602" s="3" t="s">
        <v>1033</v>
      </c>
      <c r="H2602" s="3" t="s">
        <v>1034</v>
      </c>
      <c r="I2602" s="3" t="s">
        <v>143</v>
      </c>
      <c r="J2602" s="3" t="s">
        <v>144</v>
      </c>
      <c r="K2602" s="3" t="s">
        <v>1383</v>
      </c>
      <c r="L2602" s="3" t="s">
        <v>1413</v>
      </c>
      <c r="M2602" s="3" t="s">
        <v>429</v>
      </c>
      <c r="N2602" s="3" t="s">
        <v>431</v>
      </c>
      <c r="O2602">
        <v>3</v>
      </c>
      <c r="P2602" s="3" t="s">
        <v>3925</v>
      </c>
      <c r="Q2602" s="3" t="s">
        <v>3925</v>
      </c>
      <c r="R2602" s="3" t="s">
        <v>3925</v>
      </c>
      <c r="S2602" s="3" t="s">
        <v>906</v>
      </c>
      <c r="T2602" s="3" t="s">
        <v>2821</v>
      </c>
      <c r="U2602" s="3" t="s">
        <v>468</v>
      </c>
      <c r="V2602" s="3" t="s">
        <v>439</v>
      </c>
      <c r="W2602" s="3" t="s">
        <v>5391</v>
      </c>
      <c r="X2602" s="3" t="s">
        <v>5392</v>
      </c>
      <c r="Y2602" s="3" t="s">
        <v>442</v>
      </c>
      <c r="Z2602" s="3" t="s">
        <v>4425</v>
      </c>
      <c r="AA2602" s="3" t="s">
        <v>436</v>
      </c>
      <c r="AB2602">
        <v>0</v>
      </c>
      <c r="AC2602">
        <v>0</v>
      </c>
      <c r="AD2602">
        <v>15</v>
      </c>
      <c r="AE2602">
        <v>0</v>
      </c>
      <c r="AF2602">
        <v>0</v>
      </c>
      <c r="AG2602">
        <v>15</v>
      </c>
      <c r="AH2602">
        <v>0</v>
      </c>
      <c r="AI2602">
        <v>0</v>
      </c>
      <c r="AJ2602">
        <v>0</v>
      </c>
      <c r="AK2602">
        <v>0</v>
      </c>
      <c r="AL2602">
        <v>14</v>
      </c>
      <c r="AM2602">
        <v>0</v>
      </c>
      <c r="AN2602">
        <v>0</v>
      </c>
      <c r="AO2602">
        <v>14</v>
      </c>
      <c r="AP2602">
        <v>0</v>
      </c>
      <c r="AQ2602">
        <v>0</v>
      </c>
      <c r="AR2602">
        <v>0</v>
      </c>
      <c r="AS2602">
        <v>0</v>
      </c>
      <c r="AT2602">
        <v>8</v>
      </c>
      <c r="AU2602">
        <v>0</v>
      </c>
      <c r="AV2602">
        <v>0</v>
      </c>
      <c r="AW2602">
        <v>8</v>
      </c>
      <c r="AX2602">
        <v>0</v>
      </c>
      <c r="AY2602">
        <v>0</v>
      </c>
      <c r="AZ2602">
        <v>0</v>
      </c>
      <c r="BA2602">
        <v>0</v>
      </c>
      <c r="BB2602">
        <v>17</v>
      </c>
      <c r="BC2602">
        <v>0</v>
      </c>
      <c r="BD2602">
        <v>0</v>
      </c>
      <c r="BE2602">
        <v>17</v>
      </c>
      <c r="BF2602">
        <v>0</v>
      </c>
      <c r="BG2602">
        <v>0</v>
      </c>
      <c r="BH2602">
        <v>0</v>
      </c>
      <c r="BI2602">
        <v>0</v>
      </c>
      <c r="BJ2602">
        <v>11</v>
      </c>
      <c r="BK2602">
        <v>0</v>
      </c>
      <c r="BL2602">
        <v>0</v>
      </c>
      <c r="BM2602">
        <v>11</v>
      </c>
      <c r="BN2602">
        <v>0</v>
      </c>
      <c r="BO2602">
        <v>0</v>
      </c>
      <c r="BP2602">
        <v>0</v>
      </c>
      <c r="BQ2602">
        <v>0</v>
      </c>
      <c r="BR2602">
        <v>10</v>
      </c>
      <c r="BS2602">
        <v>0</v>
      </c>
      <c r="BT2602">
        <v>0</v>
      </c>
      <c r="BU2602">
        <v>10</v>
      </c>
      <c r="BV2602">
        <v>0</v>
      </c>
      <c r="BW2602">
        <v>0</v>
      </c>
      <c r="BX2602">
        <v>0</v>
      </c>
      <c r="BY2602">
        <v>0</v>
      </c>
      <c r="BZ2602">
        <v>15</v>
      </c>
      <c r="CA2602">
        <v>0</v>
      </c>
      <c r="CB2602">
        <v>0</v>
      </c>
      <c r="CC2602">
        <v>15</v>
      </c>
      <c r="CD2602">
        <v>0</v>
      </c>
      <c r="CE2602">
        <v>0</v>
      </c>
      <c r="CF2602">
        <v>0</v>
      </c>
      <c r="CG2602">
        <v>0</v>
      </c>
      <c r="CH2602">
        <v>22</v>
      </c>
      <c r="CI2602">
        <v>0</v>
      </c>
      <c r="CJ2602">
        <v>0</v>
      </c>
      <c r="CK2602">
        <v>22</v>
      </c>
      <c r="CL2602">
        <v>0</v>
      </c>
      <c r="CM2602">
        <v>0</v>
      </c>
      <c r="CN2602">
        <v>0</v>
      </c>
      <c r="CO2602">
        <v>0</v>
      </c>
      <c r="CP2602">
        <v>15</v>
      </c>
      <c r="CQ2602">
        <v>0</v>
      </c>
      <c r="CR2602">
        <v>0</v>
      </c>
      <c r="CS2602">
        <v>15</v>
      </c>
      <c r="CT2602">
        <v>0</v>
      </c>
      <c r="CU2602">
        <v>0</v>
      </c>
      <c r="CV2602">
        <v>0</v>
      </c>
      <c r="CW2602">
        <v>0</v>
      </c>
      <c r="CX2602">
        <v>13</v>
      </c>
      <c r="CY2602">
        <v>0</v>
      </c>
      <c r="CZ2602">
        <v>0</v>
      </c>
      <c r="DA2602">
        <v>13</v>
      </c>
      <c r="DB2602">
        <v>0</v>
      </c>
      <c r="DC2602">
        <v>0</v>
      </c>
      <c r="DD2602">
        <v>0</v>
      </c>
      <c r="DE2602">
        <v>0</v>
      </c>
      <c r="DF2602">
        <v>18</v>
      </c>
      <c r="DG2602">
        <v>0</v>
      </c>
      <c r="DH2602">
        <v>0</v>
      </c>
      <c r="DI2602">
        <v>18</v>
      </c>
      <c r="DJ2602">
        <v>0</v>
      </c>
      <c r="DK2602">
        <v>0</v>
      </c>
      <c r="DL2602">
        <v>0</v>
      </c>
      <c r="DM2602">
        <v>0</v>
      </c>
      <c r="DN2602">
        <v>24</v>
      </c>
      <c r="DO2602">
        <v>0</v>
      </c>
      <c r="DP2602">
        <v>0</v>
      </c>
      <c r="DQ2602">
        <v>24</v>
      </c>
      <c r="DR2602">
        <v>0</v>
      </c>
      <c r="DS2602">
        <v>0</v>
      </c>
      <c r="DT2602">
        <v>21</v>
      </c>
      <c r="DU2602">
        <v>32.654407999999997</v>
      </c>
      <c r="DV2602">
        <v>30</v>
      </c>
      <c r="DW2602">
        <v>0</v>
      </c>
      <c r="DX2602">
        <v>0</v>
      </c>
      <c r="DY2602" s="4">
        <v>46265</v>
      </c>
      <c r="DZ2602" s="3" t="s">
        <v>6927</v>
      </c>
      <c r="EA2602">
        <v>27</v>
      </c>
      <c r="EB2602">
        <v>0</v>
      </c>
      <c r="EC2602">
        <v>182</v>
      </c>
      <c r="ED2602">
        <v>0</v>
      </c>
      <c r="EE2602">
        <v>27</v>
      </c>
      <c r="EF2602">
        <v>182</v>
      </c>
      <c r="EG2602">
        <v>15.166667</v>
      </c>
      <c r="EH2602">
        <v>1.7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423</v>
      </c>
      <c r="F2603" s="3" t="s">
        <v>424</v>
      </c>
      <c r="G2603" s="3" t="s">
        <v>1033</v>
      </c>
      <c r="H2603" s="3" t="s">
        <v>1034</v>
      </c>
      <c r="I2603" s="3" t="s">
        <v>240</v>
      </c>
      <c r="J2603" s="3" t="s">
        <v>241</v>
      </c>
      <c r="K2603" s="3" t="s">
        <v>1383</v>
      </c>
      <c r="L2603" s="3" t="s">
        <v>1413</v>
      </c>
      <c r="M2603" s="3" t="s">
        <v>429</v>
      </c>
      <c r="N2603" s="3" t="s">
        <v>431</v>
      </c>
      <c r="O2603">
        <v>4</v>
      </c>
      <c r="P2603" s="3" t="s">
        <v>3925</v>
      </c>
      <c r="Q2603" s="3" t="s">
        <v>3925</v>
      </c>
      <c r="R2603" s="3" t="s">
        <v>3925</v>
      </c>
      <c r="S2603" s="3" t="s">
        <v>906</v>
      </c>
      <c r="T2603" s="3" t="s">
        <v>2821</v>
      </c>
      <c r="U2603" s="3" t="s">
        <v>468</v>
      </c>
      <c r="V2603" s="3" t="s">
        <v>439</v>
      </c>
      <c r="W2603" s="3" t="s">
        <v>5391</v>
      </c>
      <c r="X2603" s="3" t="s">
        <v>5392</v>
      </c>
      <c r="Y2603" s="3" t="s">
        <v>442</v>
      </c>
      <c r="Z2603" s="3" t="s">
        <v>4425</v>
      </c>
      <c r="AA2603" s="3" t="s">
        <v>436</v>
      </c>
      <c r="AB2603">
        <v>0</v>
      </c>
      <c r="AC2603">
        <v>0</v>
      </c>
      <c r="AD2603">
        <v>4</v>
      </c>
      <c r="AE2603">
        <v>0</v>
      </c>
      <c r="AF2603">
        <v>0</v>
      </c>
      <c r="AG2603">
        <v>4</v>
      </c>
      <c r="AH2603">
        <v>0</v>
      </c>
      <c r="AI2603">
        <v>0</v>
      </c>
      <c r="AJ2603">
        <v>0</v>
      </c>
      <c r="AK2603">
        <v>0</v>
      </c>
      <c r="AL2603">
        <v>7</v>
      </c>
      <c r="AM2603">
        <v>0</v>
      </c>
      <c r="AN2603">
        <v>0</v>
      </c>
      <c r="AO2603">
        <v>7</v>
      </c>
      <c r="AP2603">
        <v>0</v>
      </c>
      <c r="AQ2603">
        <v>0</v>
      </c>
      <c r="AR2603">
        <v>0</v>
      </c>
      <c r="AS2603">
        <v>0</v>
      </c>
      <c r="AT2603">
        <v>2</v>
      </c>
      <c r="AU2603">
        <v>0</v>
      </c>
      <c r="AV2603">
        <v>0</v>
      </c>
      <c r="AW2603">
        <v>2</v>
      </c>
      <c r="AX2603">
        <v>0</v>
      </c>
      <c r="AY2603">
        <v>0</v>
      </c>
      <c r="AZ2603">
        <v>0</v>
      </c>
      <c r="BA2603">
        <v>0</v>
      </c>
      <c r="BB2603">
        <v>5</v>
      </c>
      <c r="BC2603">
        <v>0</v>
      </c>
      <c r="BD2603">
        <v>0</v>
      </c>
      <c r="BE2603">
        <v>5</v>
      </c>
      <c r="BF2603">
        <v>0</v>
      </c>
      <c r="BG2603">
        <v>0</v>
      </c>
      <c r="BH2603">
        <v>0</v>
      </c>
      <c r="BI2603">
        <v>0</v>
      </c>
      <c r="BJ2603">
        <v>4</v>
      </c>
      <c r="BK2603">
        <v>0</v>
      </c>
      <c r="BL2603">
        <v>0</v>
      </c>
      <c r="BM2603">
        <v>4</v>
      </c>
      <c r="BN2603">
        <v>0</v>
      </c>
      <c r="BO2603">
        <v>0</v>
      </c>
      <c r="BP2603">
        <v>0</v>
      </c>
      <c r="BQ2603">
        <v>0</v>
      </c>
      <c r="BR2603">
        <v>2</v>
      </c>
      <c r="BS2603">
        <v>0</v>
      </c>
      <c r="BT2603">
        <v>0</v>
      </c>
      <c r="BU2603">
        <v>2</v>
      </c>
      <c r="BV2603">
        <v>0</v>
      </c>
      <c r="BW2603">
        <v>0</v>
      </c>
      <c r="BX2603">
        <v>0</v>
      </c>
      <c r="BY2603">
        <v>0</v>
      </c>
      <c r="BZ2603">
        <v>1</v>
      </c>
      <c r="CA2603">
        <v>0</v>
      </c>
      <c r="CB2603">
        <v>0</v>
      </c>
      <c r="CC2603">
        <v>1</v>
      </c>
      <c r="CD2603">
        <v>0</v>
      </c>
      <c r="CE2603">
        <v>0</v>
      </c>
      <c r="CF2603">
        <v>0</v>
      </c>
      <c r="CG2603">
        <v>0</v>
      </c>
      <c r="CH2603">
        <v>4</v>
      </c>
      <c r="CI2603">
        <v>0</v>
      </c>
      <c r="CJ2603">
        <v>0</v>
      </c>
      <c r="CK2603">
        <v>4</v>
      </c>
      <c r="CL2603">
        <v>0</v>
      </c>
      <c r="CM2603">
        <v>0</v>
      </c>
      <c r="CN2603">
        <v>0</v>
      </c>
      <c r="CO2603">
        <v>0</v>
      </c>
      <c r="CP2603">
        <v>5</v>
      </c>
      <c r="CQ2603">
        <v>0</v>
      </c>
      <c r="CR2603">
        <v>0</v>
      </c>
      <c r="CS2603">
        <v>5</v>
      </c>
      <c r="CT2603">
        <v>0</v>
      </c>
      <c r="CU2603">
        <v>0</v>
      </c>
      <c r="CV2603">
        <v>0</v>
      </c>
      <c r="CW2603">
        <v>0</v>
      </c>
      <c r="CX2603">
        <v>5</v>
      </c>
      <c r="CY2603">
        <v>0</v>
      </c>
      <c r="CZ2603">
        <v>0</v>
      </c>
      <c r="DA2603">
        <v>5</v>
      </c>
      <c r="DB2603">
        <v>0</v>
      </c>
      <c r="DC2603">
        <v>0</v>
      </c>
      <c r="DD2603">
        <v>0</v>
      </c>
      <c r="DE2603">
        <v>0</v>
      </c>
      <c r="DF2603">
        <v>2</v>
      </c>
      <c r="DG2603">
        <v>0</v>
      </c>
      <c r="DH2603">
        <v>0</v>
      </c>
      <c r="DI2603">
        <v>2</v>
      </c>
      <c r="DJ2603">
        <v>0</v>
      </c>
      <c r="DK2603">
        <v>0</v>
      </c>
      <c r="DL2603">
        <v>0</v>
      </c>
      <c r="DM2603">
        <v>0</v>
      </c>
      <c r="DN2603">
        <v>2</v>
      </c>
      <c r="DO2603">
        <v>0</v>
      </c>
      <c r="DP2603">
        <v>0</v>
      </c>
      <c r="DQ2603">
        <v>2</v>
      </c>
      <c r="DR2603">
        <v>0</v>
      </c>
      <c r="DS2603">
        <v>0</v>
      </c>
      <c r="DT2603">
        <v>6</v>
      </c>
      <c r="DU2603">
        <v>32.654407999999997</v>
      </c>
      <c r="DV2603">
        <v>2</v>
      </c>
      <c r="DW2603">
        <v>0</v>
      </c>
      <c r="DX2603">
        <v>0</v>
      </c>
      <c r="DY2603" s="4">
        <v>46265</v>
      </c>
      <c r="DZ2603" s="3" t="s">
        <v>6927</v>
      </c>
      <c r="EA2603">
        <v>6</v>
      </c>
      <c r="EB2603">
        <v>0</v>
      </c>
      <c r="EC2603">
        <v>43</v>
      </c>
      <c r="ED2603">
        <v>0</v>
      </c>
      <c r="EE2603">
        <v>6</v>
      </c>
      <c r="EF2603">
        <v>43</v>
      </c>
      <c r="EG2603">
        <v>3.5833330000000001</v>
      </c>
      <c r="EH2603">
        <v>1.6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423</v>
      </c>
      <c r="F2604" s="3" t="s">
        <v>424</v>
      </c>
      <c r="G2604" s="3" t="s">
        <v>1033</v>
      </c>
      <c r="H2604" s="3" t="s">
        <v>1034</v>
      </c>
      <c r="I2604" s="3" t="s">
        <v>161</v>
      </c>
      <c r="J2604" s="3" t="s">
        <v>162</v>
      </c>
      <c r="K2604" s="3" t="s">
        <v>1383</v>
      </c>
      <c r="L2604" s="3" t="s">
        <v>1376</v>
      </c>
      <c r="M2604" s="3" t="s">
        <v>429</v>
      </c>
      <c r="N2604" s="3" t="s">
        <v>431</v>
      </c>
      <c r="O2604">
        <v>3</v>
      </c>
      <c r="P2604" s="3" t="s">
        <v>3925</v>
      </c>
      <c r="Q2604" s="3" t="s">
        <v>3925</v>
      </c>
      <c r="R2604" s="3" t="s">
        <v>3925</v>
      </c>
      <c r="S2604" s="3" t="s">
        <v>570</v>
      </c>
      <c r="T2604" s="3" t="s">
        <v>2702</v>
      </c>
      <c r="U2604" s="3" t="s">
        <v>448</v>
      </c>
      <c r="V2604" s="3" t="s">
        <v>433</v>
      </c>
      <c r="W2604" s="3" t="s">
        <v>531</v>
      </c>
      <c r="X2604" s="3" t="s">
        <v>532</v>
      </c>
      <c r="Y2604" s="3" t="s">
        <v>435</v>
      </c>
      <c r="Z2604" s="3" t="s">
        <v>4426</v>
      </c>
      <c r="AA2604" s="3" t="s">
        <v>436</v>
      </c>
      <c r="AB2604">
        <v>0</v>
      </c>
      <c r="AC2604">
        <v>3</v>
      </c>
      <c r="AD2604">
        <v>34</v>
      </c>
      <c r="AE2604">
        <v>0</v>
      </c>
      <c r="AF2604">
        <v>0</v>
      </c>
      <c r="AG2604">
        <v>37</v>
      </c>
      <c r="AH2604">
        <v>0</v>
      </c>
      <c r="AI2604">
        <v>0</v>
      </c>
      <c r="AJ2604">
        <v>0</v>
      </c>
      <c r="AK2604">
        <v>65</v>
      </c>
      <c r="AL2604">
        <v>7</v>
      </c>
      <c r="AM2604">
        <v>0</v>
      </c>
      <c r="AN2604">
        <v>0</v>
      </c>
      <c r="AO2604">
        <v>72</v>
      </c>
      <c r="AP2604">
        <v>0</v>
      </c>
      <c r="AQ2604">
        <v>0</v>
      </c>
      <c r="AR2604">
        <v>0</v>
      </c>
      <c r="AS2604">
        <v>0</v>
      </c>
      <c r="AT2604">
        <v>29</v>
      </c>
      <c r="AU2604">
        <v>0</v>
      </c>
      <c r="AV2604">
        <v>0</v>
      </c>
      <c r="AW2604">
        <v>29</v>
      </c>
      <c r="AX2604">
        <v>0</v>
      </c>
      <c r="AY2604">
        <v>0</v>
      </c>
      <c r="AZ2604">
        <v>0</v>
      </c>
      <c r="BA2604">
        <v>0</v>
      </c>
      <c r="BB2604">
        <v>8</v>
      </c>
      <c r="BC2604">
        <v>0</v>
      </c>
      <c r="BD2604">
        <v>0</v>
      </c>
      <c r="BE2604">
        <v>8</v>
      </c>
      <c r="BF2604">
        <v>0</v>
      </c>
      <c r="BG2604">
        <v>0</v>
      </c>
      <c r="BH2604">
        <v>0</v>
      </c>
      <c r="BI2604">
        <v>0</v>
      </c>
      <c r="BJ2604">
        <v>10</v>
      </c>
      <c r="BK2604">
        <v>0</v>
      </c>
      <c r="BL2604">
        <v>0</v>
      </c>
      <c r="BM2604">
        <v>10</v>
      </c>
      <c r="BN2604">
        <v>0</v>
      </c>
      <c r="BO2604">
        <v>0</v>
      </c>
      <c r="BP2604">
        <v>0</v>
      </c>
      <c r="BQ2604">
        <v>1</v>
      </c>
      <c r="BR2604">
        <v>8</v>
      </c>
      <c r="BS2604">
        <v>0</v>
      </c>
      <c r="BT2604">
        <v>0</v>
      </c>
      <c r="BU2604">
        <v>9</v>
      </c>
      <c r="BV2604">
        <v>0</v>
      </c>
      <c r="BW2604">
        <v>0</v>
      </c>
      <c r="BX2604">
        <v>0</v>
      </c>
      <c r="BY2604">
        <v>19</v>
      </c>
      <c r="BZ2604">
        <v>0</v>
      </c>
      <c r="CA2604">
        <v>0</v>
      </c>
      <c r="CB2604">
        <v>0</v>
      </c>
      <c r="CC2604">
        <v>19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55</v>
      </c>
      <c r="CY2604">
        <v>0</v>
      </c>
      <c r="CZ2604">
        <v>0</v>
      </c>
      <c r="DA2604">
        <v>55</v>
      </c>
      <c r="DB2604">
        <v>0</v>
      </c>
      <c r="DC2604">
        <v>0</v>
      </c>
      <c r="DD2604">
        <v>0</v>
      </c>
      <c r="DE2604">
        <v>18</v>
      </c>
      <c r="DF2604">
        <v>34</v>
      </c>
      <c r="DG2604">
        <v>0</v>
      </c>
      <c r="DH2604">
        <v>0</v>
      </c>
      <c r="DI2604">
        <v>52</v>
      </c>
      <c r="DJ2604">
        <v>0</v>
      </c>
      <c r="DK2604">
        <v>0</v>
      </c>
      <c r="DL2604">
        <v>0</v>
      </c>
      <c r="DM2604">
        <v>0</v>
      </c>
      <c r="DN2604">
        <v>25</v>
      </c>
      <c r="DO2604">
        <v>0</v>
      </c>
      <c r="DP2604">
        <v>0</v>
      </c>
      <c r="DQ2604">
        <v>25</v>
      </c>
      <c r="DR2604">
        <v>0</v>
      </c>
      <c r="DS2604">
        <v>0</v>
      </c>
      <c r="DT2604">
        <v>26</v>
      </c>
      <c r="DU2604">
        <v>1.6312500000000001</v>
      </c>
      <c r="DV2604">
        <v>30</v>
      </c>
      <c r="DW2604">
        <v>0</v>
      </c>
      <c r="DX2604">
        <v>0</v>
      </c>
      <c r="DY2604" s="4">
        <v>46721</v>
      </c>
      <c r="DZ2604" s="3" t="s">
        <v>6927</v>
      </c>
      <c r="EA2604">
        <v>31</v>
      </c>
      <c r="EB2604">
        <v>0</v>
      </c>
      <c r="EC2604">
        <v>317</v>
      </c>
      <c r="ED2604">
        <v>0</v>
      </c>
      <c r="EE2604">
        <v>31</v>
      </c>
      <c r="EF2604">
        <v>317</v>
      </c>
      <c r="EG2604">
        <v>28.818182</v>
      </c>
      <c r="EH2604">
        <v>1.08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423</v>
      </c>
      <c r="F2605" s="3" t="s">
        <v>424</v>
      </c>
      <c r="G2605" s="3" t="s">
        <v>1033</v>
      </c>
      <c r="H2605" s="3" t="s">
        <v>1034</v>
      </c>
      <c r="I2605" s="3" t="s">
        <v>155</v>
      </c>
      <c r="J2605" s="3" t="s">
        <v>156</v>
      </c>
      <c r="K2605" s="3" t="s">
        <v>1383</v>
      </c>
      <c r="L2605" s="3" t="s">
        <v>1376</v>
      </c>
      <c r="M2605" s="3" t="s">
        <v>429</v>
      </c>
      <c r="N2605" s="3" t="s">
        <v>431</v>
      </c>
      <c r="O2605">
        <v>4</v>
      </c>
      <c r="P2605" s="3" t="s">
        <v>3925</v>
      </c>
      <c r="Q2605" s="3" t="s">
        <v>3925</v>
      </c>
      <c r="R2605" s="3" t="s">
        <v>3925</v>
      </c>
      <c r="S2605" s="3" t="s">
        <v>1140</v>
      </c>
      <c r="T2605" s="3" t="s">
        <v>2131</v>
      </c>
      <c r="U2605" s="3" t="s">
        <v>457</v>
      </c>
      <c r="V2605" s="3" t="s">
        <v>439</v>
      </c>
      <c r="W2605" s="3" t="s">
        <v>439</v>
      </c>
      <c r="X2605" s="3" t="s">
        <v>5390</v>
      </c>
      <c r="Y2605" s="3" t="s">
        <v>442</v>
      </c>
      <c r="Z2605" s="3" t="s">
        <v>4425</v>
      </c>
      <c r="AA2605" s="3" t="s">
        <v>436</v>
      </c>
      <c r="AB2605">
        <v>0</v>
      </c>
      <c r="AC2605">
        <v>0</v>
      </c>
      <c r="AD2605">
        <v>12</v>
      </c>
      <c r="AE2605">
        <v>0</v>
      </c>
      <c r="AF2605">
        <v>0</v>
      </c>
      <c r="AG2605">
        <v>1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8</v>
      </c>
      <c r="AU2605">
        <v>0</v>
      </c>
      <c r="AV2605">
        <v>0</v>
      </c>
      <c r="AW2605">
        <v>8</v>
      </c>
      <c r="AX2605">
        <v>0</v>
      </c>
      <c r="AY2605">
        <v>0</v>
      </c>
      <c r="AZ2605">
        <v>0</v>
      </c>
      <c r="BA2605">
        <v>0</v>
      </c>
      <c r="BB2605">
        <v>4</v>
      </c>
      <c r="BC2605">
        <v>0</v>
      </c>
      <c r="BD2605">
        <v>0</v>
      </c>
      <c r="BE2605">
        <v>4</v>
      </c>
      <c r="BF2605">
        <v>0</v>
      </c>
      <c r="BG2605">
        <v>0</v>
      </c>
      <c r="BH2605">
        <v>0</v>
      </c>
      <c r="BI2605">
        <v>0</v>
      </c>
      <c r="BJ2605">
        <v>14</v>
      </c>
      <c r="BK2605">
        <v>0</v>
      </c>
      <c r="BL2605">
        <v>0</v>
      </c>
      <c r="BM2605">
        <v>14</v>
      </c>
      <c r="BN2605">
        <v>0</v>
      </c>
      <c r="BO2605">
        <v>0</v>
      </c>
      <c r="BP2605">
        <v>0</v>
      </c>
      <c r="BQ2605">
        <v>0</v>
      </c>
      <c r="BR2605">
        <v>4</v>
      </c>
      <c r="BS2605">
        <v>0</v>
      </c>
      <c r="BT2605">
        <v>0</v>
      </c>
      <c r="BU2605">
        <v>4</v>
      </c>
      <c r="BV2605">
        <v>0</v>
      </c>
      <c r="BW2605">
        <v>0</v>
      </c>
      <c r="BX2605">
        <v>0</v>
      </c>
      <c r="BY2605">
        <v>0</v>
      </c>
      <c r="BZ2605">
        <v>16</v>
      </c>
      <c r="CA2605">
        <v>0</v>
      </c>
      <c r="CB2605">
        <v>0</v>
      </c>
      <c r="CC2605">
        <v>16</v>
      </c>
      <c r="CD2605">
        <v>0</v>
      </c>
      <c r="CE2605">
        <v>0</v>
      </c>
      <c r="CF2605">
        <v>0</v>
      </c>
      <c r="CG2605">
        <v>0</v>
      </c>
      <c r="CH2605">
        <v>14</v>
      </c>
      <c r="CI2605">
        <v>0</v>
      </c>
      <c r="CJ2605">
        <v>0</v>
      </c>
      <c r="CK2605">
        <v>14</v>
      </c>
      <c r="CL2605">
        <v>0</v>
      </c>
      <c r="CM2605">
        <v>0</v>
      </c>
      <c r="CN2605">
        <v>0</v>
      </c>
      <c r="CO2605">
        <v>0</v>
      </c>
      <c r="CP2605">
        <v>16</v>
      </c>
      <c r="CQ2605">
        <v>0</v>
      </c>
      <c r="CR2605">
        <v>0</v>
      </c>
      <c r="CS2605">
        <v>16</v>
      </c>
      <c r="CT2605">
        <v>0</v>
      </c>
      <c r="CU2605">
        <v>0</v>
      </c>
      <c r="CV2605">
        <v>0</v>
      </c>
      <c r="CW2605">
        <v>0</v>
      </c>
      <c r="CX2605">
        <v>5</v>
      </c>
      <c r="CY2605">
        <v>0</v>
      </c>
      <c r="CZ2605">
        <v>0</v>
      </c>
      <c r="DA2605">
        <v>5</v>
      </c>
      <c r="DB2605">
        <v>0</v>
      </c>
      <c r="DC2605">
        <v>0</v>
      </c>
      <c r="DD2605">
        <v>0</v>
      </c>
      <c r="DE2605">
        <v>0</v>
      </c>
      <c r="DF2605">
        <v>8</v>
      </c>
      <c r="DG2605">
        <v>0</v>
      </c>
      <c r="DH2605">
        <v>0</v>
      </c>
      <c r="DI2605">
        <v>8</v>
      </c>
      <c r="DJ2605">
        <v>0</v>
      </c>
      <c r="DK2605">
        <v>0</v>
      </c>
      <c r="DL2605">
        <v>0</v>
      </c>
      <c r="DM2605">
        <v>0</v>
      </c>
      <c r="DN2605">
        <v>12</v>
      </c>
      <c r="DO2605">
        <v>0</v>
      </c>
      <c r="DP2605">
        <v>0</v>
      </c>
      <c r="DQ2605">
        <v>12</v>
      </c>
      <c r="DR2605">
        <v>0</v>
      </c>
      <c r="DS2605">
        <v>0</v>
      </c>
      <c r="DT2605">
        <v>27</v>
      </c>
      <c r="DU2605">
        <v>1.59375</v>
      </c>
      <c r="DV2605">
        <v>0</v>
      </c>
      <c r="DW2605">
        <v>0</v>
      </c>
      <c r="DX2605">
        <v>0</v>
      </c>
      <c r="DY2605" s="4">
        <v>46265</v>
      </c>
      <c r="DZ2605" s="3" t="s">
        <v>6927</v>
      </c>
      <c r="EA2605">
        <v>15</v>
      </c>
      <c r="EB2605">
        <v>0</v>
      </c>
      <c r="EC2605">
        <v>113</v>
      </c>
      <c r="ED2605">
        <v>0</v>
      </c>
      <c r="EE2605">
        <v>15</v>
      </c>
      <c r="EF2605">
        <v>113</v>
      </c>
      <c r="EG2605">
        <v>10.272727</v>
      </c>
      <c r="EH2605">
        <v>1.4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423</v>
      </c>
      <c r="F2606" s="3" t="s">
        <v>424</v>
      </c>
      <c r="G2606" s="3" t="s">
        <v>1033</v>
      </c>
      <c r="H2606" s="3" t="s">
        <v>1034</v>
      </c>
      <c r="I2606" s="3" t="s">
        <v>30</v>
      </c>
      <c r="J2606" s="3" t="s">
        <v>31</v>
      </c>
      <c r="K2606" s="3" t="s">
        <v>1035</v>
      </c>
      <c r="L2606" s="3" t="s">
        <v>1036</v>
      </c>
      <c r="M2606" s="3" t="s">
        <v>429</v>
      </c>
      <c r="N2606" s="3" t="s">
        <v>431</v>
      </c>
      <c r="O2606">
        <v>4</v>
      </c>
      <c r="P2606" s="3" t="s">
        <v>3925</v>
      </c>
      <c r="Q2606" s="3" t="s">
        <v>3925</v>
      </c>
      <c r="R2606" s="3" t="s">
        <v>3925</v>
      </c>
      <c r="S2606" s="3" t="s">
        <v>1179</v>
      </c>
      <c r="T2606" s="3" t="s">
        <v>2200</v>
      </c>
      <c r="U2606" s="3" t="s">
        <v>432</v>
      </c>
      <c r="V2606" s="3" t="s">
        <v>433</v>
      </c>
      <c r="W2606" s="3" t="s">
        <v>434</v>
      </c>
      <c r="X2606" s="3" t="s">
        <v>434</v>
      </c>
      <c r="Y2606" s="3" t="s">
        <v>442</v>
      </c>
      <c r="Z2606" s="3" t="s">
        <v>4425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10</v>
      </c>
      <c r="AM2606">
        <v>0</v>
      </c>
      <c r="AN2606">
        <v>0</v>
      </c>
      <c r="AO2606">
        <v>1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0</v>
      </c>
      <c r="CA2606">
        <v>0</v>
      </c>
      <c r="CB2606">
        <v>0</v>
      </c>
      <c r="CC2606">
        <v>1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0</v>
      </c>
      <c r="DG2606">
        <v>0</v>
      </c>
      <c r="DH2606">
        <v>0</v>
      </c>
      <c r="DI2606">
        <v>1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3</v>
      </c>
      <c r="DU2606">
        <v>4.6894210000000003</v>
      </c>
      <c r="DV2606">
        <v>0</v>
      </c>
      <c r="DW2606">
        <v>0</v>
      </c>
      <c r="DX2606">
        <v>0</v>
      </c>
      <c r="DY2606" s="4">
        <v>46203</v>
      </c>
      <c r="DZ2606" s="3" t="s">
        <v>6927</v>
      </c>
      <c r="EA2606">
        <v>3</v>
      </c>
      <c r="EB2606">
        <v>0</v>
      </c>
      <c r="EC2606">
        <v>30</v>
      </c>
      <c r="ED2606">
        <v>0</v>
      </c>
      <c r="EE2606">
        <v>3</v>
      </c>
      <c r="EF2606">
        <v>30</v>
      </c>
      <c r="EG2606">
        <v>10</v>
      </c>
      <c r="EH2606">
        <v>0.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95</v>
      </c>
      <c r="F2607" s="3" t="s">
        <v>1596</v>
      </c>
      <c r="G2607" s="3" t="s">
        <v>1033</v>
      </c>
      <c r="H2607" s="3" t="s">
        <v>1034</v>
      </c>
      <c r="I2607" s="3" t="s">
        <v>347</v>
      </c>
      <c r="J2607" s="3" t="s">
        <v>348</v>
      </c>
      <c r="K2607" s="3" t="s">
        <v>1383</v>
      </c>
      <c r="L2607" s="3" t="s">
        <v>1376</v>
      </c>
      <c r="M2607" s="3" t="s">
        <v>429</v>
      </c>
      <c r="N2607" s="3" t="s">
        <v>431</v>
      </c>
      <c r="O2607">
        <v>4</v>
      </c>
      <c r="P2607" s="3" t="s">
        <v>3925</v>
      </c>
      <c r="Q2607" s="3" t="s">
        <v>3925</v>
      </c>
      <c r="R2607" s="3" t="s">
        <v>3925</v>
      </c>
      <c r="S2607" s="3" t="s">
        <v>1063</v>
      </c>
      <c r="T2607" s="3" t="s">
        <v>2646</v>
      </c>
      <c r="U2607" s="3" t="s">
        <v>445</v>
      </c>
      <c r="V2607" s="3" t="s">
        <v>433</v>
      </c>
      <c r="W2607" s="3" t="s">
        <v>531</v>
      </c>
      <c r="X2607" s="3" t="s">
        <v>532</v>
      </c>
      <c r="Y2607" s="3" t="s">
        <v>435</v>
      </c>
      <c r="Z2607" s="3" t="s">
        <v>4426</v>
      </c>
      <c r="AA2607" s="3" t="s">
        <v>43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1</v>
      </c>
      <c r="BB2607">
        <v>0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2</v>
      </c>
      <c r="CP2607">
        <v>0</v>
      </c>
      <c r="CQ2607">
        <v>0</v>
      </c>
      <c r="CR2607">
        <v>0</v>
      </c>
      <c r="CS2607">
        <v>2</v>
      </c>
      <c r="CT2607">
        <v>0</v>
      </c>
      <c r="CU2607">
        <v>0</v>
      </c>
      <c r="CV2607">
        <v>0</v>
      </c>
      <c r="CW2607">
        <v>2</v>
      </c>
      <c r="CX2607">
        <v>0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5</v>
      </c>
      <c r="DN2607">
        <v>0</v>
      </c>
      <c r="DO2607">
        <v>0</v>
      </c>
      <c r="DP2607">
        <v>0</v>
      </c>
      <c r="DQ2607">
        <v>5</v>
      </c>
      <c r="DR2607">
        <v>0</v>
      </c>
      <c r="DS2607">
        <v>0</v>
      </c>
      <c r="DT2607">
        <v>7</v>
      </c>
      <c r="DU2607">
        <v>73.375</v>
      </c>
      <c r="DV2607">
        <v>0</v>
      </c>
      <c r="DW2607">
        <v>0</v>
      </c>
      <c r="DX2607">
        <v>0</v>
      </c>
      <c r="DY2607" s="4">
        <v>46387</v>
      </c>
      <c r="DZ2607" s="3" t="s">
        <v>6927</v>
      </c>
      <c r="EA2607">
        <v>2</v>
      </c>
      <c r="EB2607">
        <v>0</v>
      </c>
      <c r="EC2607">
        <v>10</v>
      </c>
      <c r="ED2607">
        <v>0</v>
      </c>
      <c r="EE2607">
        <v>2</v>
      </c>
      <c r="EF2607">
        <v>10</v>
      </c>
      <c r="EG2607">
        <v>2.5</v>
      </c>
      <c r="EH2607">
        <v>0.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595</v>
      </c>
      <c r="F2608" s="3" t="s">
        <v>1596</v>
      </c>
      <c r="G2608" s="3" t="s">
        <v>1033</v>
      </c>
      <c r="H2608" s="3" t="s">
        <v>1034</v>
      </c>
      <c r="I2608" s="3" t="s">
        <v>372</v>
      </c>
      <c r="J2608" s="3" t="s">
        <v>373</v>
      </c>
      <c r="K2608" s="3" t="s">
        <v>1383</v>
      </c>
      <c r="L2608" s="3" t="s">
        <v>1376</v>
      </c>
      <c r="M2608" s="3" t="s">
        <v>429</v>
      </c>
      <c r="N2608" s="3" t="s">
        <v>431</v>
      </c>
      <c r="O2608">
        <v>1</v>
      </c>
      <c r="P2608" s="3" t="s">
        <v>3925</v>
      </c>
      <c r="Q2608" s="3" t="s">
        <v>3925</v>
      </c>
      <c r="R2608" s="3" t="s">
        <v>3925</v>
      </c>
      <c r="S2608" s="3" t="s">
        <v>721</v>
      </c>
      <c r="T2608" s="3" t="s">
        <v>2416</v>
      </c>
      <c r="U2608" s="3" t="s">
        <v>705</v>
      </c>
      <c r="V2608" s="3" t="s">
        <v>439</v>
      </c>
      <c r="W2608" s="3" t="s">
        <v>439</v>
      </c>
      <c r="X2608" s="3" t="s">
        <v>5390</v>
      </c>
      <c r="Y2608" s="3" t="s">
        <v>442</v>
      </c>
      <c r="Z2608" s="3" t="s">
        <v>612</v>
      </c>
      <c r="AA2608" s="3" t="s">
        <v>436</v>
      </c>
      <c r="AB2608">
        <v>0</v>
      </c>
      <c r="AC2608">
        <v>7</v>
      </c>
      <c r="AD2608">
        <v>0</v>
      </c>
      <c r="AE2608">
        <v>0</v>
      </c>
      <c r="AF2608">
        <v>0</v>
      </c>
      <c r="AG2608">
        <v>7</v>
      </c>
      <c r="AH2608">
        <v>0</v>
      </c>
      <c r="AI2608">
        <v>0</v>
      </c>
      <c r="AJ2608">
        <v>0</v>
      </c>
      <c r="AK2608">
        <v>4</v>
      </c>
      <c r="AL2608">
        <v>0</v>
      </c>
      <c r="AM2608">
        <v>0</v>
      </c>
      <c r="AN2608">
        <v>0</v>
      </c>
      <c r="AO2608">
        <v>4</v>
      </c>
      <c r="AP2608">
        <v>0</v>
      </c>
      <c r="AQ2608">
        <v>0</v>
      </c>
      <c r="AR2608">
        <v>0</v>
      </c>
      <c r="AS2608">
        <v>3</v>
      </c>
      <c r="AT2608">
        <v>0</v>
      </c>
      <c r="AU2608">
        <v>0</v>
      </c>
      <c r="AV2608">
        <v>0</v>
      </c>
      <c r="AW2608">
        <v>3</v>
      </c>
      <c r="AX2608">
        <v>0</v>
      </c>
      <c r="AY2608">
        <v>0</v>
      </c>
      <c r="AZ2608">
        <v>0</v>
      </c>
      <c r="BA2608">
        <v>4</v>
      </c>
      <c r="BB2608">
        <v>0</v>
      </c>
      <c r="BC2608">
        <v>0</v>
      </c>
      <c r="BD2608">
        <v>0</v>
      </c>
      <c r="BE2608">
        <v>4</v>
      </c>
      <c r="BF2608">
        <v>0</v>
      </c>
      <c r="BG2608">
        <v>0</v>
      </c>
      <c r="BH2608">
        <v>0</v>
      </c>
      <c r="BI2608">
        <v>4</v>
      </c>
      <c r="BJ2608">
        <v>0</v>
      </c>
      <c r="BK2608">
        <v>0</v>
      </c>
      <c r="BL2608">
        <v>0</v>
      </c>
      <c r="BM2608">
        <v>4</v>
      </c>
      <c r="BN2608">
        <v>0</v>
      </c>
      <c r="BO2608">
        <v>0</v>
      </c>
      <c r="BP2608">
        <v>0</v>
      </c>
      <c r="BQ2608">
        <v>3</v>
      </c>
      <c r="BR2608">
        <v>0</v>
      </c>
      <c r="BS2608">
        <v>0</v>
      </c>
      <c r="BT2608">
        <v>0</v>
      </c>
      <c r="BU2608">
        <v>3</v>
      </c>
      <c r="BV2608">
        <v>0</v>
      </c>
      <c r="BW2608">
        <v>0</v>
      </c>
      <c r="BX2608">
        <v>0</v>
      </c>
      <c r="BY2608">
        <v>10</v>
      </c>
      <c r="BZ2608">
        <v>0</v>
      </c>
      <c r="CA2608">
        <v>0</v>
      </c>
      <c r="CB2608">
        <v>0</v>
      </c>
      <c r="CC2608">
        <v>10</v>
      </c>
      <c r="CD2608">
        <v>0</v>
      </c>
      <c r="CE2608">
        <v>0</v>
      </c>
      <c r="CF2608">
        <v>0</v>
      </c>
      <c r="CG2608">
        <v>10</v>
      </c>
      <c r="CH2608">
        <v>0</v>
      </c>
      <c r="CI2608">
        <v>0</v>
      </c>
      <c r="CJ2608">
        <v>0</v>
      </c>
      <c r="CK2608">
        <v>10</v>
      </c>
      <c r="CL2608">
        <v>0</v>
      </c>
      <c r="CM2608">
        <v>0</v>
      </c>
      <c r="CN2608">
        <v>0</v>
      </c>
      <c r="CO2608">
        <v>22</v>
      </c>
      <c r="CP2608">
        <v>0</v>
      </c>
      <c r="CQ2608">
        <v>0</v>
      </c>
      <c r="CR2608">
        <v>0</v>
      </c>
      <c r="CS2608">
        <v>22</v>
      </c>
      <c r="CT2608">
        <v>0</v>
      </c>
      <c r="CU2608">
        <v>0</v>
      </c>
      <c r="CV2608">
        <v>0</v>
      </c>
      <c r="CW2608">
        <v>3</v>
      </c>
      <c r="CX2608">
        <v>0</v>
      </c>
      <c r="CY2608">
        <v>0</v>
      </c>
      <c r="CZ2608">
        <v>0</v>
      </c>
      <c r="DA2608">
        <v>3</v>
      </c>
      <c r="DB2608">
        <v>0</v>
      </c>
      <c r="DC2608">
        <v>0</v>
      </c>
      <c r="DD2608">
        <v>0</v>
      </c>
      <c r="DE2608">
        <v>15</v>
      </c>
      <c r="DF2608">
        <v>0</v>
      </c>
      <c r="DG2608">
        <v>0</v>
      </c>
      <c r="DH2608">
        <v>0</v>
      </c>
      <c r="DI2608">
        <v>15</v>
      </c>
      <c r="DJ2608">
        <v>0</v>
      </c>
      <c r="DK2608">
        <v>0</v>
      </c>
      <c r="DL2608">
        <v>0</v>
      </c>
      <c r="DM2608">
        <v>17</v>
      </c>
      <c r="DN2608">
        <v>0</v>
      </c>
      <c r="DO2608">
        <v>0</v>
      </c>
      <c r="DP2608">
        <v>0</v>
      </c>
      <c r="DQ2608">
        <v>17</v>
      </c>
      <c r="DR2608">
        <v>0</v>
      </c>
      <c r="DS2608">
        <v>0</v>
      </c>
      <c r="DT2608">
        <v>15</v>
      </c>
      <c r="DU2608">
        <v>2.2862499999999999</v>
      </c>
      <c r="DV2608">
        <v>10</v>
      </c>
      <c r="DW2608">
        <v>0</v>
      </c>
      <c r="DX2608">
        <v>0</v>
      </c>
      <c r="DY2608" s="4">
        <v>47149</v>
      </c>
      <c r="DZ2608" s="3" t="s">
        <v>6927</v>
      </c>
      <c r="EA2608">
        <v>8</v>
      </c>
      <c r="EB2608">
        <v>0</v>
      </c>
      <c r="EC2608">
        <v>102</v>
      </c>
      <c r="ED2608">
        <v>0</v>
      </c>
      <c r="EE2608">
        <v>8</v>
      </c>
      <c r="EF2608">
        <v>102</v>
      </c>
      <c r="EG2608">
        <v>8.5</v>
      </c>
      <c r="EH2608">
        <v>0.94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583</v>
      </c>
      <c r="F2609" s="3" t="s">
        <v>14</v>
      </c>
      <c r="G2609" s="3" t="s">
        <v>1033</v>
      </c>
      <c r="H2609" s="3" t="s">
        <v>1034</v>
      </c>
      <c r="I2609" s="3" t="s">
        <v>1590</v>
      </c>
      <c r="J2609" s="3" t="s">
        <v>63</v>
      </c>
      <c r="K2609" s="3" t="s">
        <v>1035</v>
      </c>
      <c r="L2609" s="3" t="s">
        <v>1036</v>
      </c>
      <c r="M2609" s="3" t="s">
        <v>429</v>
      </c>
      <c r="N2609" s="3" t="s">
        <v>431</v>
      </c>
      <c r="O2609">
        <v>3</v>
      </c>
      <c r="P2609" s="3" t="s">
        <v>3925</v>
      </c>
      <c r="Q2609" s="3" t="s">
        <v>3925</v>
      </c>
      <c r="R2609" s="3" t="s">
        <v>3925</v>
      </c>
      <c r="S2609" s="3" t="s">
        <v>4002</v>
      </c>
      <c r="T2609" s="3" t="s">
        <v>4003</v>
      </c>
      <c r="U2609" s="3" t="s">
        <v>468</v>
      </c>
      <c r="V2609" s="3" t="s">
        <v>439</v>
      </c>
      <c r="W2609" s="3" t="s">
        <v>5391</v>
      </c>
      <c r="X2609" s="3" t="s">
        <v>5392</v>
      </c>
      <c r="Y2609" s="3" t="s">
        <v>442</v>
      </c>
      <c r="Z2609" s="3" t="s">
        <v>4425</v>
      </c>
      <c r="AA2609" s="3" t="s">
        <v>436</v>
      </c>
      <c r="AB2609">
        <v>0</v>
      </c>
      <c r="AC2609">
        <v>0</v>
      </c>
      <c r="AD2609">
        <v>31</v>
      </c>
      <c r="AE2609">
        <v>0</v>
      </c>
      <c r="AF2609">
        <v>0</v>
      </c>
      <c r="AG2609">
        <v>31</v>
      </c>
      <c r="AH2609">
        <v>0</v>
      </c>
      <c r="AI2609">
        <v>0</v>
      </c>
      <c r="AJ2609">
        <v>0</v>
      </c>
      <c r="AK2609">
        <v>0</v>
      </c>
      <c r="AL2609">
        <v>11</v>
      </c>
      <c r="AM2609">
        <v>0</v>
      </c>
      <c r="AN2609">
        <v>0</v>
      </c>
      <c r="AO2609">
        <v>11</v>
      </c>
      <c r="AP2609">
        <v>0</v>
      </c>
      <c r="AQ2609">
        <v>0</v>
      </c>
      <c r="AR2609">
        <v>0</v>
      </c>
      <c r="AS2609">
        <v>0</v>
      </c>
      <c r="AT2609">
        <v>38</v>
      </c>
      <c r="AU2609">
        <v>0</v>
      </c>
      <c r="AV2609">
        <v>0</v>
      </c>
      <c r="AW2609">
        <v>38</v>
      </c>
      <c r="AX2609">
        <v>0</v>
      </c>
      <c r="AY2609">
        <v>0</v>
      </c>
      <c r="AZ2609">
        <v>0</v>
      </c>
      <c r="BA2609">
        <v>0</v>
      </c>
      <c r="BB2609">
        <v>82</v>
      </c>
      <c r="BC2609">
        <v>0</v>
      </c>
      <c r="BD2609">
        <v>0</v>
      </c>
      <c r="BE2609">
        <v>82</v>
      </c>
      <c r="BF2609">
        <v>0</v>
      </c>
      <c r="BG2609">
        <v>0</v>
      </c>
      <c r="BH2609">
        <v>0</v>
      </c>
      <c r="BI2609">
        <v>0</v>
      </c>
      <c r="BJ2609">
        <v>15</v>
      </c>
      <c r="BK2609">
        <v>0</v>
      </c>
      <c r="BL2609">
        <v>0</v>
      </c>
      <c r="BM2609">
        <v>15</v>
      </c>
      <c r="BN2609">
        <v>0</v>
      </c>
      <c r="BO2609">
        <v>0</v>
      </c>
      <c r="BP2609">
        <v>0</v>
      </c>
      <c r="BQ2609">
        <v>0</v>
      </c>
      <c r="BR2609">
        <v>32</v>
      </c>
      <c r="BS2609">
        <v>0</v>
      </c>
      <c r="BT2609">
        <v>0</v>
      </c>
      <c r="BU2609">
        <v>32</v>
      </c>
      <c r="BV2609">
        <v>0</v>
      </c>
      <c r="BW2609">
        <v>0</v>
      </c>
      <c r="BX2609">
        <v>0</v>
      </c>
      <c r="BY2609">
        <v>0</v>
      </c>
      <c r="BZ2609">
        <v>37</v>
      </c>
      <c r="CA2609">
        <v>0</v>
      </c>
      <c r="CB2609">
        <v>0</v>
      </c>
      <c r="CC2609">
        <v>37</v>
      </c>
      <c r="CD2609">
        <v>0</v>
      </c>
      <c r="CE2609">
        <v>0</v>
      </c>
      <c r="CF2609">
        <v>0</v>
      </c>
      <c r="CG2609">
        <v>0</v>
      </c>
      <c r="CH2609">
        <v>39</v>
      </c>
      <c r="CI2609">
        <v>0</v>
      </c>
      <c r="CJ2609">
        <v>0</v>
      </c>
      <c r="CK2609">
        <v>39</v>
      </c>
      <c r="CL2609">
        <v>0</v>
      </c>
      <c r="CM2609">
        <v>0</v>
      </c>
      <c r="CN2609">
        <v>0</v>
      </c>
      <c r="CO2609">
        <v>0</v>
      </c>
      <c r="CP2609">
        <v>103</v>
      </c>
      <c r="CQ2609">
        <v>0</v>
      </c>
      <c r="CR2609">
        <v>0</v>
      </c>
      <c r="CS2609">
        <v>103</v>
      </c>
      <c r="CT2609">
        <v>0</v>
      </c>
      <c r="CU2609">
        <v>0</v>
      </c>
      <c r="CV2609">
        <v>0</v>
      </c>
      <c r="CW2609">
        <v>0</v>
      </c>
      <c r="CX2609">
        <v>39</v>
      </c>
      <c r="CY2609">
        <v>0</v>
      </c>
      <c r="CZ2609">
        <v>0</v>
      </c>
      <c r="DA2609">
        <v>39</v>
      </c>
      <c r="DB2609">
        <v>0</v>
      </c>
      <c r="DC2609">
        <v>0</v>
      </c>
      <c r="DD2609">
        <v>0</v>
      </c>
      <c r="DE2609">
        <v>0</v>
      </c>
      <c r="DF2609">
        <v>19</v>
      </c>
      <c r="DG2609">
        <v>0</v>
      </c>
      <c r="DH2609">
        <v>0</v>
      </c>
      <c r="DI2609">
        <v>19</v>
      </c>
      <c r="DJ2609">
        <v>0</v>
      </c>
      <c r="DK2609">
        <v>0</v>
      </c>
      <c r="DL2609">
        <v>0</v>
      </c>
      <c r="DM2609">
        <v>0</v>
      </c>
      <c r="DN2609">
        <v>27</v>
      </c>
      <c r="DO2609">
        <v>0</v>
      </c>
      <c r="DP2609">
        <v>0</v>
      </c>
      <c r="DQ2609">
        <v>27</v>
      </c>
      <c r="DR2609">
        <v>0</v>
      </c>
      <c r="DS2609">
        <v>0</v>
      </c>
      <c r="DT2609">
        <v>25</v>
      </c>
      <c r="DU2609">
        <v>63.454962999999999</v>
      </c>
      <c r="DV2609">
        <v>40</v>
      </c>
      <c r="DW2609">
        <v>0</v>
      </c>
      <c r="DX2609">
        <v>0</v>
      </c>
      <c r="DY2609" s="4">
        <v>46721</v>
      </c>
      <c r="DZ2609" s="3" t="s">
        <v>6927</v>
      </c>
      <c r="EA2609">
        <v>38</v>
      </c>
      <c r="EB2609">
        <v>0</v>
      </c>
      <c r="EC2609">
        <v>473</v>
      </c>
      <c r="ED2609">
        <v>0</v>
      </c>
      <c r="EE2609">
        <v>38</v>
      </c>
      <c r="EF2609">
        <v>473</v>
      </c>
      <c r="EG2609">
        <v>39.416666999999997</v>
      </c>
      <c r="EH2609">
        <v>0.96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595</v>
      </c>
      <c r="F2610" s="3" t="s">
        <v>1596</v>
      </c>
      <c r="G2610" s="3" t="s">
        <v>1033</v>
      </c>
      <c r="H2610" s="3" t="s">
        <v>1034</v>
      </c>
      <c r="I2610" s="3" t="s">
        <v>204</v>
      </c>
      <c r="J2610" s="3" t="s">
        <v>205</v>
      </c>
      <c r="K2610" s="3" t="s">
        <v>1383</v>
      </c>
      <c r="L2610" s="3" t="s">
        <v>1376</v>
      </c>
      <c r="M2610" s="3" t="s">
        <v>429</v>
      </c>
      <c r="N2610" s="3" t="s">
        <v>431</v>
      </c>
      <c r="O2610">
        <v>1</v>
      </c>
      <c r="P2610" s="3" t="s">
        <v>3925</v>
      </c>
      <c r="Q2610" s="3" t="s">
        <v>3925</v>
      </c>
      <c r="R2610" s="3" t="s">
        <v>3925</v>
      </c>
      <c r="S2610" s="3" t="s">
        <v>607</v>
      </c>
      <c r="T2610" s="3" t="s">
        <v>5008</v>
      </c>
      <c r="U2610" s="3" t="s">
        <v>432</v>
      </c>
      <c r="V2610" s="3" t="s">
        <v>433</v>
      </c>
      <c r="W2610" s="3" t="s">
        <v>593</v>
      </c>
      <c r="X2610" s="3" t="s">
        <v>593</v>
      </c>
      <c r="Y2610" s="3" t="s">
        <v>442</v>
      </c>
      <c r="Z2610" s="3" t="s">
        <v>4426</v>
      </c>
      <c r="AA2610" s="3" t="s">
        <v>436</v>
      </c>
      <c r="AB2610">
        <v>0</v>
      </c>
      <c r="AC2610">
        <v>1</v>
      </c>
      <c r="AD2610">
        <v>14</v>
      </c>
      <c r="AE2610">
        <v>0</v>
      </c>
      <c r="AF2610">
        <v>0</v>
      </c>
      <c r="AG2610">
        <v>15</v>
      </c>
      <c r="AH2610">
        <v>0</v>
      </c>
      <c r="AI2610">
        <v>0</v>
      </c>
      <c r="AJ2610">
        <v>0</v>
      </c>
      <c r="AK2610">
        <v>1</v>
      </c>
      <c r="AL2610">
        <v>24</v>
      </c>
      <c r="AM2610">
        <v>0</v>
      </c>
      <c r="AN2610">
        <v>0</v>
      </c>
      <c r="AO2610">
        <v>25</v>
      </c>
      <c r="AP2610">
        <v>0</v>
      </c>
      <c r="AQ2610">
        <v>0</v>
      </c>
      <c r="AR2610">
        <v>0</v>
      </c>
      <c r="AS2610">
        <v>0</v>
      </c>
      <c r="AT2610">
        <v>21</v>
      </c>
      <c r="AU2610">
        <v>0</v>
      </c>
      <c r="AV2610">
        <v>0</v>
      </c>
      <c r="AW2610">
        <v>21</v>
      </c>
      <c r="AX2610">
        <v>0</v>
      </c>
      <c r="AY2610">
        <v>0</v>
      </c>
      <c r="AZ2610">
        <v>0</v>
      </c>
      <c r="BA2610">
        <v>0</v>
      </c>
      <c r="BB2610">
        <v>14</v>
      </c>
      <c r="BC2610">
        <v>0</v>
      </c>
      <c r="BD2610">
        <v>0</v>
      </c>
      <c r="BE2610">
        <v>14</v>
      </c>
      <c r="BF2610">
        <v>0</v>
      </c>
      <c r="BG2610">
        <v>0</v>
      </c>
      <c r="BH2610">
        <v>0</v>
      </c>
      <c r="BI2610">
        <v>1</v>
      </c>
      <c r="BJ2610">
        <v>72</v>
      </c>
      <c r="BK2610">
        <v>0</v>
      </c>
      <c r="BL2610">
        <v>0</v>
      </c>
      <c r="BM2610">
        <v>73</v>
      </c>
      <c r="BN2610">
        <v>0</v>
      </c>
      <c r="BO2610">
        <v>0</v>
      </c>
      <c r="BP2610">
        <v>0</v>
      </c>
      <c r="BQ2610">
        <v>0</v>
      </c>
      <c r="BR2610">
        <v>13</v>
      </c>
      <c r="BS2610">
        <v>0</v>
      </c>
      <c r="BT2610">
        <v>0</v>
      </c>
      <c r="BU2610">
        <v>13</v>
      </c>
      <c r="BV2610">
        <v>0</v>
      </c>
      <c r="BW2610">
        <v>0</v>
      </c>
      <c r="BX2610">
        <v>0</v>
      </c>
      <c r="BY2610">
        <v>0</v>
      </c>
      <c r="BZ2610">
        <v>23</v>
      </c>
      <c r="CA2610">
        <v>0</v>
      </c>
      <c r="CB2610">
        <v>0</v>
      </c>
      <c r="CC2610">
        <v>23</v>
      </c>
      <c r="CD2610">
        <v>0</v>
      </c>
      <c r="CE2610">
        <v>0</v>
      </c>
      <c r="CF2610">
        <v>0</v>
      </c>
      <c r="CG2610">
        <v>0</v>
      </c>
      <c r="CH2610">
        <v>8</v>
      </c>
      <c r="CI2610">
        <v>0</v>
      </c>
      <c r="CJ2610">
        <v>0</v>
      </c>
      <c r="CK2610">
        <v>8</v>
      </c>
      <c r="CL2610">
        <v>0</v>
      </c>
      <c r="CM2610">
        <v>0</v>
      </c>
      <c r="CN2610">
        <v>0</v>
      </c>
      <c r="CO2610">
        <v>2</v>
      </c>
      <c r="CP2610">
        <v>108</v>
      </c>
      <c r="CQ2610">
        <v>0</v>
      </c>
      <c r="CR2610">
        <v>0</v>
      </c>
      <c r="CS2610">
        <v>110</v>
      </c>
      <c r="CT2610">
        <v>0</v>
      </c>
      <c r="CU2610">
        <v>0</v>
      </c>
      <c r="CV2610">
        <v>0</v>
      </c>
      <c r="CW2610">
        <v>0</v>
      </c>
      <c r="CX2610">
        <v>59</v>
      </c>
      <c r="CY2610">
        <v>0</v>
      </c>
      <c r="CZ2610">
        <v>0</v>
      </c>
      <c r="DA2610">
        <v>59</v>
      </c>
      <c r="DB2610">
        <v>0</v>
      </c>
      <c r="DC2610">
        <v>0</v>
      </c>
      <c r="DD2610">
        <v>0</v>
      </c>
      <c r="DE2610">
        <v>1</v>
      </c>
      <c r="DF2610">
        <v>20</v>
      </c>
      <c r="DG2610">
        <v>0</v>
      </c>
      <c r="DH2610">
        <v>0</v>
      </c>
      <c r="DI2610">
        <v>21</v>
      </c>
      <c r="DJ2610">
        <v>0</v>
      </c>
      <c r="DK2610">
        <v>0</v>
      </c>
      <c r="DL2610">
        <v>0</v>
      </c>
      <c r="DM2610">
        <v>0</v>
      </c>
      <c r="DN2610">
        <v>17</v>
      </c>
      <c r="DO2610">
        <v>0</v>
      </c>
      <c r="DP2610">
        <v>0</v>
      </c>
      <c r="DQ2610">
        <v>17</v>
      </c>
      <c r="DR2610">
        <v>0</v>
      </c>
      <c r="DS2610">
        <v>0</v>
      </c>
      <c r="DT2610">
        <v>41</v>
      </c>
      <c r="DU2610">
        <v>0.29949999999999999</v>
      </c>
      <c r="DV2610">
        <v>0</v>
      </c>
      <c r="DW2610">
        <v>0</v>
      </c>
      <c r="DX2610">
        <v>0</v>
      </c>
      <c r="DY2610" s="4">
        <v>47118</v>
      </c>
      <c r="DZ2610" s="3" t="s">
        <v>6927</v>
      </c>
      <c r="EA2610">
        <v>24</v>
      </c>
      <c r="EB2610">
        <v>0</v>
      </c>
      <c r="EC2610">
        <v>399</v>
      </c>
      <c r="ED2610">
        <v>0</v>
      </c>
      <c r="EE2610">
        <v>24</v>
      </c>
      <c r="EF2610">
        <v>399</v>
      </c>
      <c r="EG2610">
        <v>33.25</v>
      </c>
      <c r="EH2610">
        <v>0.72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595</v>
      </c>
      <c r="F2611" s="3" t="s">
        <v>1596</v>
      </c>
      <c r="G2611" s="3" t="s">
        <v>1033</v>
      </c>
      <c r="H2611" s="3" t="s">
        <v>1034</v>
      </c>
      <c r="I2611" s="3" t="s">
        <v>55</v>
      </c>
      <c r="J2611" s="3" t="s">
        <v>56</v>
      </c>
      <c r="K2611" s="3" t="s">
        <v>1035</v>
      </c>
      <c r="L2611" s="3" t="s">
        <v>1036</v>
      </c>
      <c r="M2611" s="3" t="s">
        <v>429</v>
      </c>
      <c r="N2611" s="3" t="s">
        <v>431</v>
      </c>
      <c r="O2611">
        <v>4</v>
      </c>
      <c r="P2611" s="3" t="s">
        <v>3925</v>
      </c>
      <c r="Q2611" s="3" t="s">
        <v>3925</v>
      </c>
      <c r="R2611" s="3" t="s">
        <v>3925</v>
      </c>
      <c r="S2611" s="3" t="s">
        <v>855</v>
      </c>
      <c r="T2611" s="3" t="s">
        <v>2561</v>
      </c>
      <c r="U2611" s="3" t="s">
        <v>457</v>
      </c>
      <c r="V2611" s="3" t="s">
        <v>439</v>
      </c>
      <c r="W2611" s="3" t="s">
        <v>5393</v>
      </c>
      <c r="X2611" s="3" t="s">
        <v>5394</v>
      </c>
      <c r="Y2611" s="3" t="s">
        <v>442</v>
      </c>
      <c r="Z2611" s="3" t="s">
        <v>4426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126</v>
      </c>
      <c r="BK2611">
        <v>0</v>
      </c>
      <c r="BL2611">
        <v>0</v>
      </c>
      <c r="BM2611">
        <v>126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05</v>
      </c>
      <c r="DV2611">
        <v>210</v>
      </c>
      <c r="DW2611">
        <v>0</v>
      </c>
      <c r="DX2611">
        <v>0</v>
      </c>
      <c r="DY2611" s="4">
        <v>46691</v>
      </c>
      <c r="DZ2611" s="3" t="s">
        <v>6927</v>
      </c>
      <c r="EA2611">
        <v>210</v>
      </c>
      <c r="EB2611">
        <v>0</v>
      </c>
      <c r="EC2611">
        <v>126</v>
      </c>
      <c r="ED2611">
        <v>0</v>
      </c>
      <c r="EE2611">
        <v>210</v>
      </c>
      <c r="EF2611">
        <v>126</v>
      </c>
      <c r="EG2611">
        <v>126</v>
      </c>
      <c r="EH2611">
        <v>1.67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423</v>
      </c>
      <c r="F2612" s="3" t="s">
        <v>424</v>
      </c>
      <c r="G2612" s="3" t="s">
        <v>1033</v>
      </c>
      <c r="H2612" s="3" t="s">
        <v>1034</v>
      </c>
      <c r="I2612" s="3" t="s">
        <v>49</v>
      </c>
      <c r="J2612" s="3" t="s">
        <v>50</v>
      </c>
      <c r="K2612" s="3" t="s">
        <v>1035</v>
      </c>
      <c r="L2612" s="3" t="s">
        <v>1376</v>
      </c>
      <c r="M2612" s="3" t="s">
        <v>429</v>
      </c>
      <c r="N2612" s="3" t="s">
        <v>431</v>
      </c>
      <c r="O2612">
        <v>3</v>
      </c>
      <c r="P2612" s="3" t="s">
        <v>3925</v>
      </c>
      <c r="Q2612" s="3" t="s">
        <v>3925</v>
      </c>
      <c r="R2612" s="3" t="s">
        <v>3925</v>
      </c>
      <c r="S2612" s="3" t="s">
        <v>1391</v>
      </c>
      <c r="T2612" s="3" t="s">
        <v>2611</v>
      </c>
      <c r="U2612" s="3" t="s">
        <v>468</v>
      </c>
      <c r="V2612" s="3" t="s">
        <v>439</v>
      </c>
      <c r="W2612" s="3" t="s">
        <v>5399</v>
      </c>
      <c r="X2612" s="3" t="s">
        <v>5400</v>
      </c>
      <c r="Y2612" s="3" t="s">
        <v>442</v>
      </c>
      <c r="Z2612" s="3" t="s">
        <v>4426</v>
      </c>
      <c r="AA2612" s="3" t="s">
        <v>43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3</v>
      </c>
      <c r="BJ2612">
        <v>0</v>
      </c>
      <c r="BK2612">
        <v>0</v>
      </c>
      <c r="BL2612">
        <v>0</v>
      </c>
      <c r="BM2612">
        <v>3</v>
      </c>
      <c r="BN2612">
        <v>0</v>
      </c>
      <c r="BO2612">
        <v>0</v>
      </c>
      <c r="BP2612">
        <v>0</v>
      </c>
      <c r="BQ2612">
        <v>14</v>
      </c>
      <c r="BR2612">
        <v>0</v>
      </c>
      <c r="BS2612">
        <v>0</v>
      </c>
      <c r="BT2612">
        <v>0</v>
      </c>
      <c r="BU2612">
        <v>14</v>
      </c>
      <c r="BV2612">
        <v>0</v>
      </c>
      <c r="BW2612">
        <v>0</v>
      </c>
      <c r="BX2612">
        <v>0</v>
      </c>
      <c r="BY2612">
        <v>16</v>
      </c>
      <c r="BZ2612">
        <v>0</v>
      </c>
      <c r="CA2612">
        <v>0</v>
      </c>
      <c r="CB2612">
        <v>0</v>
      </c>
      <c r="CC2612">
        <v>16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24</v>
      </c>
      <c r="CP2612">
        <v>0</v>
      </c>
      <c r="CQ2612">
        <v>0</v>
      </c>
      <c r="CR2612">
        <v>0</v>
      </c>
      <c r="CS2612">
        <v>24</v>
      </c>
      <c r="CT2612">
        <v>0</v>
      </c>
      <c r="CU2612">
        <v>0</v>
      </c>
      <c r="CV2612">
        <v>0</v>
      </c>
      <c r="CW2612">
        <v>20</v>
      </c>
      <c r="CX2612">
        <v>0</v>
      </c>
      <c r="CY2612">
        <v>0</v>
      </c>
      <c r="CZ2612">
        <v>0</v>
      </c>
      <c r="DA2612">
        <v>20</v>
      </c>
      <c r="DB2612">
        <v>0</v>
      </c>
      <c r="DC2612">
        <v>0</v>
      </c>
      <c r="DD2612">
        <v>0</v>
      </c>
      <c r="DE2612">
        <v>5</v>
      </c>
      <c r="DF2612">
        <v>0</v>
      </c>
      <c r="DG2612">
        <v>0</v>
      </c>
      <c r="DH2612">
        <v>0</v>
      </c>
      <c r="DI2612">
        <v>5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2</v>
      </c>
      <c r="DU2612">
        <v>0.217085</v>
      </c>
      <c r="DV2612">
        <v>0</v>
      </c>
      <c r="DW2612">
        <v>0</v>
      </c>
      <c r="DX2612">
        <v>0</v>
      </c>
      <c r="DY2612" s="4">
        <v>46234</v>
      </c>
      <c r="DZ2612" s="3" t="s">
        <v>6927</v>
      </c>
      <c r="EA2612">
        <v>11</v>
      </c>
      <c r="EB2612">
        <v>0</v>
      </c>
      <c r="EC2612">
        <v>83</v>
      </c>
      <c r="ED2612">
        <v>0</v>
      </c>
      <c r="EE2612">
        <v>11</v>
      </c>
      <c r="EF2612">
        <v>83</v>
      </c>
      <c r="EG2612">
        <v>11.857143000000001</v>
      </c>
      <c r="EH2612">
        <v>0.9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423</v>
      </c>
      <c r="F2613" s="3" t="s">
        <v>424</v>
      </c>
      <c r="G2613" s="3" t="s">
        <v>1033</v>
      </c>
      <c r="H2613" s="3" t="s">
        <v>1034</v>
      </c>
      <c r="I2613" s="3" t="s">
        <v>18</v>
      </c>
      <c r="J2613" s="3" t="s">
        <v>19</v>
      </c>
      <c r="K2613" s="3" t="s">
        <v>1035</v>
      </c>
      <c r="L2613" s="3" t="s">
        <v>1036</v>
      </c>
      <c r="M2613" s="3" t="s">
        <v>429</v>
      </c>
      <c r="N2613" s="3" t="s">
        <v>431</v>
      </c>
      <c r="O2613">
        <v>4</v>
      </c>
      <c r="P2613" s="3" t="s">
        <v>3925</v>
      </c>
      <c r="Q2613" s="3" t="s">
        <v>3925</v>
      </c>
      <c r="R2613" s="3" t="s">
        <v>3925</v>
      </c>
      <c r="S2613" s="3" t="s">
        <v>4624</v>
      </c>
      <c r="T2613" s="3" t="s">
        <v>4625</v>
      </c>
      <c r="U2613" s="3" t="s">
        <v>432</v>
      </c>
      <c r="V2613" s="3" t="s">
        <v>433</v>
      </c>
      <c r="W2613" s="3" t="s">
        <v>593</v>
      </c>
      <c r="X2613" s="3" t="s">
        <v>593</v>
      </c>
      <c r="Y2613" s="3" t="s">
        <v>435</v>
      </c>
      <c r="Z2613" s="3" t="s">
        <v>612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1</v>
      </c>
      <c r="CH2613">
        <v>0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3</v>
      </c>
      <c r="DN2613">
        <v>0</v>
      </c>
      <c r="DO2613">
        <v>0</v>
      </c>
      <c r="DP2613">
        <v>0</v>
      </c>
      <c r="DQ2613">
        <v>3</v>
      </c>
      <c r="DR2613">
        <v>0</v>
      </c>
      <c r="DS2613">
        <v>0</v>
      </c>
      <c r="DT2613">
        <v>4</v>
      </c>
      <c r="DU2613">
        <v>40</v>
      </c>
      <c r="DV2613">
        <v>0</v>
      </c>
      <c r="DW2613">
        <v>0</v>
      </c>
      <c r="DX2613">
        <v>0</v>
      </c>
      <c r="DY2613" s="4">
        <v>46752</v>
      </c>
      <c r="DZ2613" s="3" t="s">
        <v>6927</v>
      </c>
      <c r="EA2613">
        <v>1</v>
      </c>
      <c r="EB2613">
        <v>0</v>
      </c>
      <c r="EC2613">
        <v>4</v>
      </c>
      <c r="ED2613">
        <v>0</v>
      </c>
      <c r="EE2613">
        <v>1</v>
      </c>
      <c r="EF2613">
        <v>4</v>
      </c>
      <c r="EG2613">
        <v>2</v>
      </c>
      <c r="EH2613">
        <v>0.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583</v>
      </c>
      <c r="F2614" s="3" t="s">
        <v>14</v>
      </c>
      <c r="G2614" s="3" t="s">
        <v>1033</v>
      </c>
      <c r="H2614" s="3" t="s">
        <v>1034</v>
      </c>
      <c r="I2614" s="3" t="s">
        <v>51</v>
      </c>
      <c r="J2614" s="3" t="s">
        <v>52</v>
      </c>
      <c r="K2614" s="3" t="s">
        <v>1035</v>
      </c>
      <c r="L2614" s="3" t="s">
        <v>1036</v>
      </c>
      <c r="M2614" s="3" t="s">
        <v>429</v>
      </c>
      <c r="N2614" s="3" t="s">
        <v>431</v>
      </c>
      <c r="O2614">
        <v>1</v>
      </c>
      <c r="P2614" s="3" t="s">
        <v>3925</v>
      </c>
      <c r="Q2614" s="3" t="s">
        <v>3925</v>
      </c>
      <c r="R2614" s="3" t="s">
        <v>3925</v>
      </c>
      <c r="S2614" s="3" t="s">
        <v>1074</v>
      </c>
      <c r="T2614" s="3" t="s">
        <v>3134</v>
      </c>
      <c r="U2614" s="3" t="s">
        <v>432</v>
      </c>
      <c r="V2614" s="3" t="s">
        <v>433</v>
      </c>
      <c r="W2614" s="3" t="s">
        <v>434</v>
      </c>
      <c r="X2614" s="3" t="s">
        <v>434</v>
      </c>
      <c r="Y2614" s="3" t="s">
        <v>442</v>
      </c>
      <c r="Z2614" s="3" t="s">
        <v>4426</v>
      </c>
      <c r="AA2614" s="3" t="s">
        <v>43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5</v>
      </c>
      <c r="BB2614">
        <v>0</v>
      </c>
      <c r="BC2614">
        <v>0</v>
      </c>
      <c r="BD2614">
        <v>0</v>
      </c>
      <c r="BE2614">
        <v>5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</v>
      </c>
      <c r="CX2614">
        <v>0</v>
      </c>
      <c r="CY2614">
        <v>0</v>
      </c>
      <c r="CZ2614">
        <v>0</v>
      </c>
      <c r="DA2614">
        <v>2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7</v>
      </c>
      <c r="DV2614">
        <v>0</v>
      </c>
      <c r="DW2614">
        <v>0</v>
      </c>
      <c r="DX2614">
        <v>0</v>
      </c>
      <c r="DY2614" s="4">
        <v>47118</v>
      </c>
      <c r="DZ2614" s="3" t="s">
        <v>6927</v>
      </c>
      <c r="EA2614">
        <v>1</v>
      </c>
      <c r="EB2614">
        <v>0</v>
      </c>
      <c r="EC2614">
        <v>7</v>
      </c>
      <c r="ED2614">
        <v>0</v>
      </c>
      <c r="EE2614">
        <v>1</v>
      </c>
      <c r="EF2614">
        <v>7</v>
      </c>
      <c r="EG2614">
        <v>3.5</v>
      </c>
      <c r="EH2614">
        <v>0.28999999999999998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423</v>
      </c>
      <c r="F2615" s="3" t="s">
        <v>424</v>
      </c>
      <c r="G2615" s="3" t="s">
        <v>1033</v>
      </c>
      <c r="H2615" s="3" t="s">
        <v>1034</v>
      </c>
      <c r="I2615" s="3" t="s">
        <v>326</v>
      </c>
      <c r="J2615" s="3" t="s">
        <v>327</v>
      </c>
      <c r="K2615" s="3" t="s">
        <v>1383</v>
      </c>
      <c r="L2615" s="3" t="s">
        <v>1376</v>
      </c>
      <c r="M2615" s="3" t="s">
        <v>429</v>
      </c>
      <c r="N2615" s="3" t="s">
        <v>431</v>
      </c>
      <c r="O2615">
        <v>4</v>
      </c>
      <c r="P2615" s="3" t="s">
        <v>3925</v>
      </c>
      <c r="Q2615" s="3" t="s">
        <v>3925</v>
      </c>
      <c r="R2615" s="3" t="s">
        <v>3925</v>
      </c>
      <c r="S2615" s="3" t="s">
        <v>744</v>
      </c>
      <c r="T2615" s="3" t="s">
        <v>2442</v>
      </c>
      <c r="U2615" s="3" t="s">
        <v>457</v>
      </c>
      <c r="V2615" s="3" t="s">
        <v>439</v>
      </c>
      <c r="W2615" s="3" t="s">
        <v>439</v>
      </c>
      <c r="X2615" s="3" t="s">
        <v>5390</v>
      </c>
      <c r="Y2615" s="3" t="s">
        <v>442</v>
      </c>
      <c r="Z2615" s="3" t="s">
        <v>4426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4</v>
      </c>
      <c r="BZ2615">
        <v>0</v>
      </c>
      <c r="CA2615">
        <v>0</v>
      </c>
      <c r="CB2615">
        <v>0</v>
      </c>
      <c r="CC2615">
        <v>14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3</v>
      </c>
      <c r="CX2615">
        <v>0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9</v>
      </c>
      <c r="DF2615">
        <v>0</v>
      </c>
      <c r="DG2615">
        <v>0</v>
      </c>
      <c r="DH2615">
        <v>0</v>
      </c>
      <c r="DI2615">
        <v>9</v>
      </c>
      <c r="DJ2615">
        <v>0</v>
      </c>
      <c r="DK2615">
        <v>0</v>
      </c>
      <c r="DL2615">
        <v>0</v>
      </c>
      <c r="DM2615">
        <v>55</v>
      </c>
      <c r="DN2615">
        <v>0</v>
      </c>
      <c r="DO2615">
        <v>0</v>
      </c>
      <c r="DP2615">
        <v>0</v>
      </c>
      <c r="DQ2615">
        <v>55</v>
      </c>
      <c r="DR2615">
        <v>0</v>
      </c>
      <c r="DS2615">
        <v>0</v>
      </c>
      <c r="DT2615">
        <v>85</v>
      </c>
      <c r="DU2615">
        <v>0.47499999999999998</v>
      </c>
      <c r="DV2615">
        <v>0</v>
      </c>
      <c r="DW2615">
        <v>0</v>
      </c>
      <c r="DX2615">
        <v>0</v>
      </c>
      <c r="DY2615" s="4">
        <v>46446</v>
      </c>
      <c r="DZ2615" s="3" t="s">
        <v>6927</v>
      </c>
      <c r="EA2615">
        <v>30</v>
      </c>
      <c r="EB2615">
        <v>0</v>
      </c>
      <c r="EC2615">
        <v>81</v>
      </c>
      <c r="ED2615">
        <v>0</v>
      </c>
      <c r="EE2615">
        <v>30</v>
      </c>
      <c r="EF2615">
        <v>81</v>
      </c>
      <c r="EG2615">
        <v>20.25</v>
      </c>
      <c r="EH2615">
        <v>1.48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595</v>
      </c>
      <c r="F2616" s="3" t="s">
        <v>1596</v>
      </c>
      <c r="G2616" s="3" t="s">
        <v>1033</v>
      </c>
      <c r="H2616" s="3" t="s">
        <v>1034</v>
      </c>
      <c r="I2616" s="3" t="s">
        <v>282</v>
      </c>
      <c r="J2616" s="3" t="s">
        <v>283</v>
      </c>
      <c r="K2616" s="3" t="s">
        <v>1383</v>
      </c>
      <c r="L2616" s="3" t="s">
        <v>1376</v>
      </c>
      <c r="M2616" s="3" t="s">
        <v>429</v>
      </c>
      <c r="N2616" s="3" t="s">
        <v>431</v>
      </c>
      <c r="O2616">
        <v>4</v>
      </c>
      <c r="P2616" s="3" t="s">
        <v>3925</v>
      </c>
      <c r="Q2616" s="3" t="s">
        <v>3925</v>
      </c>
      <c r="R2616" s="3" t="s">
        <v>3925</v>
      </c>
      <c r="S2616" s="3" t="s">
        <v>909</v>
      </c>
      <c r="T2616" s="3" t="s">
        <v>2825</v>
      </c>
      <c r="U2616" s="3" t="s">
        <v>468</v>
      </c>
      <c r="V2616" s="3" t="s">
        <v>439</v>
      </c>
      <c r="W2616" s="3" t="s">
        <v>5391</v>
      </c>
      <c r="X2616" s="3" t="s">
        <v>5392</v>
      </c>
      <c r="Y2616" s="3" t="s">
        <v>442</v>
      </c>
      <c r="Z2616" s="3" t="s">
        <v>4425</v>
      </c>
      <c r="AA2616" s="3" t="s">
        <v>43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4</v>
      </c>
      <c r="AM2616">
        <v>0</v>
      </c>
      <c r="AN2616">
        <v>0</v>
      </c>
      <c r="AO2616">
        <v>4</v>
      </c>
      <c r="AP2616">
        <v>0</v>
      </c>
      <c r="AQ2616">
        <v>0</v>
      </c>
      <c r="AR2616">
        <v>0</v>
      </c>
      <c r="AS2616">
        <v>0</v>
      </c>
      <c r="AT2616">
        <v>2</v>
      </c>
      <c r="AU2616">
        <v>0</v>
      </c>
      <c r="AV2616">
        <v>0</v>
      </c>
      <c r="AW2616">
        <v>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2</v>
      </c>
      <c r="BS2616">
        <v>0</v>
      </c>
      <c r="BT2616">
        <v>0</v>
      </c>
      <c r="BU2616">
        <v>2</v>
      </c>
      <c r="BV2616">
        <v>0</v>
      </c>
      <c r="BW2616">
        <v>0</v>
      </c>
      <c r="BX2616">
        <v>0</v>
      </c>
      <c r="BY2616">
        <v>0</v>
      </c>
      <c r="BZ2616">
        <v>1</v>
      </c>
      <c r="CA2616">
        <v>0</v>
      </c>
      <c r="CB2616">
        <v>0</v>
      </c>
      <c r="CC2616">
        <v>1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3</v>
      </c>
      <c r="CQ2616">
        <v>0</v>
      </c>
      <c r="CR2616">
        <v>0</v>
      </c>
      <c r="CS2616">
        <v>3</v>
      </c>
      <c r="CT2616">
        <v>0</v>
      </c>
      <c r="CU2616">
        <v>0</v>
      </c>
      <c r="CV2616">
        <v>0</v>
      </c>
      <c r="CW2616">
        <v>0</v>
      </c>
      <c r="CX2616">
        <v>2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2</v>
      </c>
      <c r="DG2616">
        <v>0</v>
      </c>
      <c r="DH2616">
        <v>0</v>
      </c>
      <c r="DI2616">
        <v>2</v>
      </c>
      <c r="DJ2616">
        <v>0</v>
      </c>
      <c r="DK2616">
        <v>0</v>
      </c>
      <c r="DL2616">
        <v>0</v>
      </c>
      <c r="DM2616">
        <v>0</v>
      </c>
      <c r="DN2616">
        <v>1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2</v>
      </c>
      <c r="DU2616">
        <v>14.730661</v>
      </c>
      <c r="DV2616">
        <v>1</v>
      </c>
      <c r="DW2616">
        <v>0</v>
      </c>
      <c r="DX2616">
        <v>0</v>
      </c>
      <c r="DY2616" s="4">
        <v>46265</v>
      </c>
      <c r="DZ2616" s="3" t="s">
        <v>6927</v>
      </c>
      <c r="EA2616">
        <v>2</v>
      </c>
      <c r="EB2616">
        <v>0</v>
      </c>
      <c r="EC2616">
        <v>17</v>
      </c>
      <c r="ED2616">
        <v>0</v>
      </c>
      <c r="EE2616">
        <v>2</v>
      </c>
      <c r="EF2616">
        <v>17</v>
      </c>
      <c r="EG2616">
        <v>2.125</v>
      </c>
      <c r="EH2616">
        <v>0.94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423</v>
      </c>
      <c r="F2617" s="3" t="s">
        <v>424</v>
      </c>
      <c r="G2617" s="3" t="s">
        <v>1033</v>
      </c>
      <c r="H2617" s="3" t="s">
        <v>1034</v>
      </c>
      <c r="I2617" s="3" t="s">
        <v>68</v>
      </c>
      <c r="J2617" s="3" t="s">
        <v>69</v>
      </c>
      <c r="K2617" s="3" t="s">
        <v>1035</v>
      </c>
      <c r="L2617" s="3" t="s">
        <v>1036</v>
      </c>
      <c r="M2617" s="3" t="s">
        <v>429</v>
      </c>
      <c r="N2617" s="3" t="s">
        <v>431</v>
      </c>
      <c r="O2617">
        <v>4</v>
      </c>
      <c r="P2617" s="3" t="s">
        <v>3925</v>
      </c>
      <c r="Q2617" s="3" t="s">
        <v>3925</v>
      </c>
      <c r="R2617" s="3" t="s">
        <v>3925</v>
      </c>
      <c r="S2617" s="3" t="s">
        <v>1810</v>
      </c>
      <c r="T2617" s="3" t="s">
        <v>2251</v>
      </c>
      <c r="U2617" s="3" t="s">
        <v>432</v>
      </c>
      <c r="V2617" s="3" t="s">
        <v>433</v>
      </c>
      <c r="W2617" s="3" t="s">
        <v>434</v>
      </c>
      <c r="X2617" s="3" t="s">
        <v>434</v>
      </c>
      <c r="Y2617" s="3" t="s">
        <v>435</v>
      </c>
      <c r="Z2617" s="3" t="s">
        <v>612</v>
      </c>
      <c r="AA2617" s="3" t="s">
        <v>436</v>
      </c>
      <c r="AB2617">
        <v>0</v>
      </c>
      <c r="AC2617">
        <v>2</v>
      </c>
      <c r="AD2617">
        <v>0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1</v>
      </c>
      <c r="BB2617">
        <v>0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3</v>
      </c>
      <c r="BR2617">
        <v>0</v>
      </c>
      <c r="BS2617">
        <v>0</v>
      </c>
      <c r="BT2617">
        <v>0</v>
      </c>
      <c r="BU2617">
        <v>3</v>
      </c>
      <c r="BV2617">
        <v>0</v>
      </c>
      <c r="BW2617">
        <v>0</v>
      </c>
      <c r="BX2617">
        <v>0</v>
      </c>
      <c r="BY2617">
        <v>7</v>
      </c>
      <c r="BZ2617">
        <v>0</v>
      </c>
      <c r="CA2617">
        <v>0</v>
      </c>
      <c r="CB2617">
        <v>0</v>
      </c>
      <c r="CC2617">
        <v>7</v>
      </c>
      <c r="CD2617">
        <v>0</v>
      </c>
      <c r="CE2617">
        <v>0</v>
      </c>
      <c r="CF2617">
        <v>0</v>
      </c>
      <c r="CG2617">
        <v>2</v>
      </c>
      <c r="CH2617">
        <v>0</v>
      </c>
      <c r="CI2617">
        <v>0</v>
      </c>
      <c r="CJ2617">
        <v>0</v>
      </c>
      <c r="CK2617">
        <v>2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1</v>
      </c>
      <c r="DF2617">
        <v>0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4</v>
      </c>
      <c r="DU2617">
        <v>6</v>
      </c>
      <c r="DV2617">
        <v>0</v>
      </c>
      <c r="DW2617">
        <v>0</v>
      </c>
      <c r="DX2617">
        <v>0</v>
      </c>
      <c r="DY2617" s="4">
        <v>46630</v>
      </c>
      <c r="DZ2617" s="3" t="s">
        <v>6927</v>
      </c>
      <c r="EA2617">
        <v>4</v>
      </c>
      <c r="EB2617">
        <v>0</v>
      </c>
      <c r="EC2617">
        <v>16</v>
      </c>
      <c r="ED2617">
        <v>0</v>
      </c>
      <c r="EE2617">
        <v>4</v>
      </c>
      <c r="EF2617">
        <v>16</v>
      </c>
      <c r="EG2617">
        <v>2.6666669999999999</v>
      </c>
      <c r="EH2617">
        <v>1.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423</v>
      </c>
      <c r="F2618" s="3" t="s">
        <v>424</v>
      </c>
      <c r="G2618" s="3" t="s">
        <v>1033</v>
      </c>
      <c r="H2618" s="3" t="s">
        <v>1034</v>
      </c>
      <c r="I2618" s="3" t="s">
        <v>88</v>
      </c>
      <c r="J2618" s="3" t="s">
        <v>89</v>
      </c>
      <c r="K2618" s="3" t="s">
        <v>1035</v>
      </c>
      <c r="L2618" s="3" t="s">
        <v>1036</v>
      </c>
      <c r="M2618" s="3" t="s">
        <v>429</v>
      </c>
      <c r="N2618" s="3" t="s">
        <v>431</v>
      </c>
      <c r="O2618">
        <v>3</v>
      </c>
      <c r="P2618" s="3" t="s">
        <v>3925</v>
      </c>
      <c r="Q2618" s="3" t="s">
        <v>3925</v>
      </c>
      <c r="R2618" s="3" t="s">
        <v>3925</v>
      </c>
      <c r="S2618" s="3" t="s">
        <v>1023</v>
      </c>
      <c r="T2618" s="3" t="s">
        <v>2115</v>
      </c>
      <c r="U2618" s="3" t="s">
        <v>432</v>
      </c>
      <c r="V2618" s="3" t="s">
        <v>433</v>
      </c>
      <c r="W2618" s="3" t="s">
        <v>531</v>
      </c>
      <c r="X2618" s="3" t="s">
        <v>532</v>
      </c>
      <c r="Y2618" s="3" t="s">
        <v>435</v>
      </c>
      <c r="Z2618" s="3" t="s">
        <v>4426</v>
      </c>
      <c r="AA2618" s="3" t="s">
        <v>43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27</v>
      </c>
      <c r="BS2618">
        <v>0</v>
      </c>
      <c r="BT2618">
        <v>0</v>
      </c>
      <c r="BU2618">
        <v>27</v>
      </c>
      <c r="BV2618">
        <v>0</v>
      </c>
      <c r="BW2618">
        <v>0</v>
      </c>
      <c r="BX2618">
        <v>0</v>
      </c>
      <c r="BY2618">
        <v>68</v>
      </c>
      <c r="BZ2618">
        <v>0</v>
      </c>
      <c r="CA2618">
        <v>0</v>
      </c>
      <c r="CB2618">
        <v>0</v>
      </c>
      <c r="CC2618">
        <v>68</v>
      </c>
      <c r="CD2618">
        <v>0</v>
      </c>
      <c r="CE2618">
        <v>0</v>
      </c>
      <c r="CF2618">
        <v>0</v>
      </c>
      <c r="CG2618">
        <v>0</v>
      </c>
      <c r="CH2618">
        <v>41</v>
      </c>
      <c r="CI2618">
        <v>0</v>
      </c>
      <c r="CJ2618">
        <v>0</v>
      </c>
      <c r="CK2618">
        <v>41</v>
      </c>
      <c r="CL2618">
        <v>0</v>
      </c>
      <c r="CM2618">
        <v>0</v>
      </c>
      <c r="CN2618">
        <v>0</v>
      </c>
      <c r="CO2618">
        <v>0</v>
      </c>
      <c r="CP2618">
        <v>31</v>
      </c>
      <c r="CQ2618">
        <v>0</v>
      </c>
      <c r="CR2618">
        <v>0</v>
      </c>
      <c r="CS2618">
        <v>31</v>
      </c>
      <c r="CT2618">
        <v>0</v>
      </c>
      <c r="CU2618">
        <v>0</v>
      </c>
      <c r="CV2618">
        <v>0</v>
      </c>
      <c r="CW2618">
        <v>0</v>
      </c>
      <c r="CX2618">
        <v>37</v>
      </c>
      <c r="CY2618">
        <v>0</v>
      </c>
      <c r="CZ2618">
        <v>0</v>
      </c>
      <c r="DA2618">
        <v>37</v>
      </c>
      <c r="DB2618">
        <v>0</v>
      </c>
      <c r="DC2618">
        <v>0</v>
      </c>
      <c r="DD2618">
        <v>0</v>
      </c>
      <c r="DE2618">
        <v>0</v>
      </c>
      <c r="DF2618">
        <v>19</v>
      </c>
      <c r="DG2618">
        <v>0</v>
      </c>
      <c r="DH2618">
        <v>0</v>
      </c>
      <c r="DI2618">
        <v>19</v>
      </c>
      <c r="DJ2618">
        <v>0</v>
      </c>
      <c r="DK2618">
        <v>0</v>
      </c>
      <c r="DL2618">
        <v>0</v>
      </c>
      <c r="DM2618">
        <v>0</v>
      </c>
      <c r="DN2618">
        <v>18</v>
      </c>
      <c r="DO2618">
        <v>0</v>
      </c>
      <c r="DP2618">
        <v>0</v>
      </c>
      <c r="DQ2618">
        <v>18</v>
      </c>
      <c r="DR2618">
        <v>0</v>
      </c>
      <c r="DS2618">
        <v>0</v>
      </c>
      <c r="DT2618">
        <v>77</v>
      </c>
      <c r="DU2618">
        <v>2.1875</v>
      </c>
      <c r="DV2618">
        <v>0</v>
      </c>
      <c r="DW2618">
        <v>0</v>
      </c>
      <c r="DX2618">
        <v>0</v>
      </c>
      <c r="DY2618" s="4">
        <v>46112</v>
      </c>
      <c r="DZ2618" s="3" t="s">
        <v>6927</v>
      </c>
      <c r="EA2618">
        <v>59</v>
      </c>
      <c r="EB2618">
        <v>0</v>
      </c>
      <c r="EC2618">
        <v>241</v>
      </c>
      <c r="ED2618">
        <v>0</v>
      </c>
      <c r="EE2618">
        <v>59</v>
      </c>
      <c r="EF2618">
        <v>241</v>
      </c>
      <c r="EG2618">
        <v>34.428570999999998</v>
      </c>
      <c r="EH2618">
        <v>1.7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583</v>
      </c>
      <c r="F2619" s="3" t="s">
        <v>14</v>
      </c>
      <c r="G2619" s="3" t="s">
        <v>1033</v>
      </c>
      <c r="H2619" s="3" t="s">
        <v>1034</v>
      </c>
      <c r="I2619" s="3" t="s">
        <v>300</v>
      </c>
      <c r="J2619" s="3" t="s">
        <v>301</v>
      </c>
      <c r="K2619" s="3" t="s">
        <v>1383</v>
      </c>
      <c r="L2619" s="3" t="s">
        <v>1413</v>
      </c>
      <c r="M2619" s="3" t="s">
        <v>429</v>
      </c>
      <c r="N2619" s="3" t="s">
        <v>431</v>
      </c>
      <c r="O2619">
        <v>4</v>
      </c>
      <c r="P2619" s="3" t="s">
        <v>3925</v>
      </c>
      <c r="Q2619" s="3" t="s">
        <v>3925</v>
      </c>
      <c r="R2619" s="3" t="s">
        <v>3925</v>
      </c>
      <c r="S2619" s="3" t="s">
        <v>726</v>
      </c>
      <c r="T2619" s="3" t="s">
        <v>2423</v>
      </c>
      <c r="U2619" s="3" t="s">
        <v>582</v>
      </c>
      <c r="V2619" s="3" t="s">
        <v>439</v>
      </c>
      <c r="W2619" s="3" t="s">
        <v>439</v>
      </c>
      <c r="X2619" s="3" t="s">
        <v>5390</v>
      </c>
      <c r="Y2619" s="3" t="s">
        <v>442</v>
      </c>
      <c r="Z2619" s="3" t="s">
        <v>4426</v>
      </c>
      <c r="AA2619" s="3" t="s">
        <v>436</v>
      </c>
      <c r="AB2619">
        <v>0</v>
      </c>
      <c r="AC2619">
        <v>5</v>
      </c>
      <c r="AD2619">
        <v>0</v>
      </c>
      <c r="AE2619">
        <v>0</v>
      </c>
      <c r="AF2619">
        <v>0</v>
      </c>
      <c r="AG2619">
        <v>5</v>
      </c>
      <c r="AH2619">
        <v>0</v>
      </c>
      <c r="AI2619">
        <v>0</v>
      </c>
      <c r="AJ2619">
        <v>0</v>
      </c>
      <c r="AK2619">
        <v>4</v>
      </c>
      <c r="AL2619">
        <v>0</v>
      </c>
      <c r="AM2619">
        <v>0</v>
      </c>
      <c r="AN2619">
        <v>0</v>
      </c>
      <c r="AO2619">
        <v>4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2</v>
      </c>
      <c r="BB2619">
        <v>0</v>
      </c>
      <c r="BC2619">
        <v>0</v>
      </c>
      <c r="BD2619">
        <v>0</v>
      </c>
      <c r="BE2619">
        <v>2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1</v>
      </c>
      <c r="BR2619">
        <v>0</v>
      </c>
      <c r="BS2619">
        <v>0</v>
      </c>
      <c r="BT2619">
        <v>0</v>
      </c>
      <c r="BU2619">
        <v>1</v>
      </c>
      <c r="BV2619">
        <v>0</v>
      </c>
      <c r="BW2619">
        <v>0</v>
      </c>
      <c r="BX2619">
        <v>0</v>
      </c>
      <c r="BY2619">
        <v>2</v>
      </c>
      <c r="BZ2619">
        <v>0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2</v>
      </c>
      <c r="CH2619">
        <v>0</v>
      </c>
      <c r="CI2619">
        <v>0</v>
      </c>
      <c r="CJ2619">
        <v>0</v>
      </c>
      <c r="CK2619">
        <v>2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2</v>
      </c>
      <c r="CX2619">
        <v>0</v>
      </c>
      <c r="CY2619">
        <v>0</v>
      </c>
      <c r="CZ2619">
        <v>0</v>
      </c>
      <c r="DA2619">
        <v>2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10</v>
      </c>
      <c r="DN2619">
        <v>0</v>
      </c>
      <c r="DO2619">
        <v>0</v>
      </c>
      <c r="DP2619">
        <v>0</v>
      </c>
      <c r="DQ2619">
        <v>10</v>
      </c>
      <c r="DR2619">
        <v>0</v>
      </c>
      <c r="DS2619">
        <v>0</v>
      </c>
      <c r="DT2619">
        <v>14</v>
      </c>
      <c r="DU2619">
        <v>4.6100000000000003</v>
      </c>
      <c r="DV2619">
        <v>0</v>
      </c>
      <c r="DW2619">
        <v>0</v>
      </c>
      <c r="DX2619">
        <v>0</v>
      </c>
      <c r="DY2619" s="4">
        <v>46568</v>
      </c>
      <c r="DZ2619" s="3" t="s">
        <v>6927</v>
      </c>
      <c r="EA2619">
        <v>4</v>
      </c>
      <c r="EB2619">
        <v>0</v>
      </c>
      <c r="EC2619">
        <v>29</v>
      </c>
      <c r="ED2619">
        <v>0</v>
      </c>
      <c r="EE2619">
        <v>4</v>
      </c>
      <c r="EF2619">
        <v>29</v>
      </c>
      <c r="EG2619">
        <v>3.2222219999999999</v>
      </c>
      <c r="EH2619">
        <v>1.2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583</v>
      </c>
      <c r="F2620" s="3" t="s">
        <v>14</v>
      </c>
      <c r="G2620" s="3" t="s">
        <v>1033</v>
      </c>
      <c r="H2620" s="3" t="s">
        <v>1034</v>
      </c>
      <c r="I2620" s="3" t="s">
        <v>1585</v>
      </c>
      <c r="J2620" s="3" t="s">
        <v>38</v>
      </c>
      <c r="K2620" s="3" t="s">
        <v>1035</v>
      </c>
      <c r="L2620" s="3" t="s">
        <v>1036</v>
      </c>
      <c r="M2620" s="3" t="s">
        <v>429</v>
      </c>
      <c r="N2620" s="3" t="s">
        <v>431</v>
      </c>
      <c r="O2620">
        <v>4</v>
      </c>
      <c r="P2620" s="3" t="s">
        <v>3925</v>
      </c>
      <c r="Q2620" s="3" t="s">
        <v>3925</v>
      </c>
      <c r="R2620" s="3" t="s">
        <v>3925</v>
      </c>
      <c r="S2620" s="3" t="s">
        <v>4598</v>
      </c>
      <c r="T2620" s="3" t="s">
        <v>5047</v>
      </c>
      <c r="U2620" s="3" t="s">
        <v>448</v>
      </c>
      <c r="V2620" s="3" t="s">
        <v>433</v>
      </c>
      <c r="W2620" s="3" t="s">
        <v>2082</v>
      </c>
      <c r="X2620" s="3" t="s">
        <v>1066</v>
      </c>
      <c r="Y2620" s="3" t="s">
        <v>435</v>
      </c>
      <c r="Z2620" s="3" t="s">
        <v>612</v>
      </c>
      <c r="AA2620" s="3" t="s">
        <v>43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87.5</v>
      </c>
      <c r="DV2620">
        <v>0</v>
      </c>
      <c r="DW2620">
        <v>0</v>
      </c>
      <c r="DX2620">
        <v>0</v>
      </c>
      <c r="DY2620" s="4">
        <v>46234</v>
      </c>
      <c r="DZ2620" s="3" t="s">
        <v>6927</v>
      </c>
      <c r="EA2620">
        <v>1</v>
      </c>
      <c r="EB2620">
        <v>0</v>
      </c>
      <c r="EC2620">
        <v>1</v>
      </c>
      <c r="ED2620">
        <v>0</v>
      </c>
      <c r="EE2620">
        <v>1</v>
      </c>
      <c r="EF2620">
        <v>1</v>
      </c>
      <c r="EG2620">
        <v>1</v>
      </c>
      <c r="EH2620">
        <v>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583</v>
      </c>
      <c r="F2621" s="3" t="s">
        <v>14</v>
      </c>
      <c r="G2621" s="3" t="s">
        <v>1033</v>
      </c>
      <c r="H2621" s="3" t="s">
        <v>1034</v>
      </c>
      <c r="I2621" s="3" t="s">
        <v>1593</v>
      </c>
      <c r="J2621" s="3" t="s">
        <v>344</v>
      </c>
      <c r="K2621" s="3" t="s">
        <v>1383</v>
      </c>
      <c r="L2621" s="3" t="s">
        <v>1413</v>
      </c>
      <c r="M2621" s="3" t="s">
        <v>429</v>
      </c>
      <c r="N2621" s="3" t="s">
        <v>431</v>
      </c>
      <c r="O2621">
        <v>4</v>
      </c>
      <c r="P2621" s="3" t="s">
        <v>3925</v>
      </c>
      <c r="Q2621" s="3" t="s">
        <v>3925</v>
      </c>
      <c r="R2621" s="3" t="s">
        <v>3925</v>
      </c>
      <c r="S2621" s="3" t="s">
        <v>772</v>
      </c>
      <c r="T2621" s="3" t="s">
        <v>2473</v>
      </c>
      <c r="U2621" s="3" t="s">
        <v>457</v>
      </c>
      <c r="V2621" s="3" t="s">
        <v>439</v>
      </c>
      <c r="W2621" s="3" t="s">
        <v>439</v>
      </c>
      <c r="X2621" s="3" t="s">
        <v>5390</v>
      </c>
      <c r="Y2621" s="3" t="s">
        <v>442</v>
      </c>
      <c r="Z2621" s="3" t="s">
        <v>612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10</v>
      </c>
      <c r="AL2621">
        <v>0</v>
      </c>
      <c r="AM2621">
        <v>0</v>
      </c>
      <c r="AN2621">
        <v>0</v>
      </c>
      <c r="AO2621">
        <v>1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14</v>
      </c>
      <c r="BJ2621">
        <v>0</v>
      </c>
      <c r="BK2621">
        <v>0</v>
      </c>
      <c r="BL2621">
        <v>0</v>
      </c>
      <c r="BM2621">
        <v>14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113</v>
      </c>
      <c r="DN2621">
        <v>0</v>
      </c>
      <c r="DO2621">
        <v>0</v>
      </c>
      <c r="DP2621">
        <v>0</v>
      </c>
      <c r="DQ2621">
        <v>113</v>
      </c>
      <c r="DR2621">
        <v>0</v>
      </c>
      <c r="DS2621">
        <v>0</v>
      </c>
      <c r="DT2621">
        <v>192</v>
      </c>
      <c r="DU2621">
        <v>7.8375E-2</v>
      </c>
      <c r="DV2621">
        <v>100</v>
      </c>
      <c r="DW2621">
        <v>0</v>
      </c>
      <c r="DX2621">
        <v>0</v>
      </c>
      <c r="DY2621" s="4">
        <v>46170</v>
      </c>
      <c r="DZ2621" s="3" t="s">
        <v>6927</v>
      </c>
      <c r="EA2621">
        <v>79</v>
      </c>
      <c r="EB2621">
        <v>0</v>
      </c>
      <c r="EC2621">
        <v>137</v>
      </c>
      <c r="ED2621">
        <v>0</v>
      </c>
      <c r="EE2621">
        <v>79</v>
      </c>
      <c r="EF2621">
        <v>137</v>
      </c>
      <c r="EG2621">
        <v>45.666666999999997</v>
      </c>
      <c r="EH2621">
        <v>1.7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83</v>
      </c>
      <c r="F2622" s="3" t="s">
        <v>14</v>
      </c>
      <c r="G2622" s="3" t="s">
        <v>1033</v>
      </c>
      <c r="H2622" s="3" t="s">
        <v>1034</v>
      </c>
      <c r="I2622" s="3" t="s">
        <v>232</v>
      </c>
      <c r="J2622" s="3" t="s">
        <v>233</v>
      </c>
      <c r="K2622" s="3" t="s">
        <v>1383</v>
      </c>
      <c r="L2622" s="3" t="s">
        <v>1376</v>
      </c>
      <c r="M2622" s="3" t="s">
        <v>429</v>
      </c>
      <c r="N2622" s="3" t="s">
        <v>431</v>
      </c>
      <c r="O2622">
        <v>4</v>
      </c>
      <c r="P2622" s="3" t="s">
        <v>3925</v>
      </c>
      <c r="Q2622" s="3" t="s">
        <v>3925</v>
      </c>
      <c r="R2622" s="3" t="s">
        <v>3925</v>
      </c>
      <c r="S2622" s="3" t="s">
        <v>475</v>
      </c>
      <c r="T2622" s="3" t="s">
        <v>2214</v>
      </c>
      <c r="U2622" s="3" t="s">
        <v>432</v>
      </c>
      <c r="V2622" s="3" t="s">
        <v>433</v>
      </c>
      <c r="W2622" s="3" t="s">
        <v>434</v>
      </c>
      <c r="X2622" s="3" t="s">
        <v>434</v>
      </c>
      <c r="Y2622" s="3" t="s">
        <v>435</v>
      </c>
      <c r="Z2622" s="3" t="s">
        <v>4425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20</v>
      </c>
      <c r="BC2622">
        <v>0</v>
      </c>
      <c r="BD2622">
        <v>0</v>
      </c>
      <c r="BE2622">
        <v>20</v>
      </c>
      <c r="BF2622">
        <v>0</v>
      </c>
      <c r="BG2622">
        <v>0</v>
      </c>
      <c r="BH2622">
        <v>0</v>
      </c>
      <c r="BI2622">
        <v>0</v>
      </c>
      <c r="BJ2622">
        <v>10</v>
      </c>
      <c r="BK2622">
        <v>0</v>
      </c>
      <c r="BL2622">
        <v>0</v>
      </c>
      <c r="BM2622">
        <v>1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25</v>
      </c>
      <c r="DU2622">
        <v>0.35399999999999998</v>
      </c>
      <c r="DV2622">
        <v>0</v>
      </c>
      <c r="DW2622">
        <v>0</v>
      </c>
      <c r="DX2622">
        <v>0</v>
      </c>
      <c r="DY2622" s="4">
        <v>47238</v>
      </c>
      <c r="DZ2622" s="3" t="s">
        <v>6927</v>
      </c>
      <c r="EA2622">
        <v>25</v>
      </c>
      <c r="EB2622">
        <v>0</v>
      </c>
      <c r="EC2622">
        <v>30</v>
      </c>
      <c r="ED2622">
        <v>0</v>
      </c>
      <c r="EE2622">
        <v>25</v>
      </c>
      <c r="EF2622">
        <v>30</v>
      </c>
      <c r="EG2622">
        <v>15</v>
      </c>
      <c r="EH2622">
        <v>1.67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423</v>
      </c>
      <c r="F2623" s="3" t="s">
        <v>424</v>
      </c>
      <c r="G2623" s="3" t="s">
        <v>1033</v>
      </c>
      <c r="H2623" s="3" t="s">
        <v>1034</v>
      </c>
      <c r="I2623" s="3" t="s">
        <v>76</v>
      </c>
      <c r="J2623" s="3" t="s">
        <v>77</v>
      </c>
      <c r="K2623" s="3" t="s">
        <v>1035</v>
      </c>
      <c r="L2623" s="3" t="s">
        <v>1036</v>
      </c>
      <c r="M2623" s="3" t="s">
        <v>429</v>
      </c>
      <c r="N2623" s="3" t="s">
        <v>431</v>
      </c>
      <c r="O2623">
        <v>3</v>
      </c>
      <c r="P2623" s="3" t="s">
        <v>3925</v>
      </c>
      <c r="Q2623" s="3" t="s">
        <v>3925</v>
      </c>
      <c r="R2623" s="3" t="s">
        <v>3925</v>
      </c>
      <c r="S2623" s="3" t="s">
        <v>1357</v>
      </c>
      <c r="T2623" s="3" t="s">
        <v>2727</v>
      </c>
      <c r="U2623" s="3" t="s">
        <v>448</v>
      </c>
      <c r="V2623" s="3" t="s">
        <v>433</v>
      </c>
      <c r="W2623" s="3" t="s">
        <v>531</v>
      </c>
      <c r="X2623" s="3" t="s">
        <v>532</v>
      </c>
      <c r="Y2623" s="3" t="s">
        <v>435</v>
      </c>
      <c r="Z2623" s="3" t="s">
        <v>612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400</v>
      </c>
      <c r="AL2623">
        <v>0</v>
      </c>
      <c r="AM2623">
        <v>0</v>
      </c>
      <c r="AN2623">
        <v>0</v>
      </c>
      <c r="AO2623">
        <v>400</v>
      </c>
      <c r="AP2623">
        <v>0</v>
      </c>
      <c r="AQ2623">
        <v>0</v>
      </c>
      <c r="AR2623">
        <v>0</v>
      </c>
      <c r="AS2623">
        <v>370</v>
      </c>
      <c r="AT2623">
        <v>0</v>
      </c>
      <c r="AU2623">
        <v>0</v>
      </c>
      <c r="AV2623">
        <v>0</v>
      </c>
      <c r="AW2623">
        <v>37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200</v>
      </c>
      <c r="BZ2623">
        <v>0</v>
      </c>
      <c r="CA2623">
        <v>0</v>
      </c>
      <c r="CB2623">
        <v>0</v>
      </c>
      <c r="CC2623">
        <v>120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500</v>
      </c>
      <c r="DU2623">
        <v>0.6875</v>
      </c>
      <c r="DV2623">
        <v>0</v>
      </c>
      <c r="DW2623">
        <v>0</v>
      </c>
      <c r="DX2623">
        <v>0</v>
      </c>
      <c r="DY2623" s="4">
        <v>46477</v>
      </c>
      <c r="DZ2623" s="3" t="s">
        <v>6927</v>
      </c>
      <c r="EA2623">
        <v>500</v>
      </c>
      <c r="EB2623">
        <v>0</v>
      </c>
      <c r="EC2623">
        <v>1970</v>
      </c>
      <c r="ED2623">
        <v>0</v>
      </c>
      <c r="EE2623">
        <v>500</v>
      </c>
      <c r="EF2623">
        <v>1970</v>
      </c>
      <c r="EG2623">
        <v>656.66666699999996</v>
      </c>
      <c r="EH2623">
        <v>0.7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20</v>
      </c>
      <c r="F2624" s="3" t="s">
        <v>1421</v>
      </c>
      <c r="G2624" s="3" t="s">
        <v>1828</v>
      </c>
      <c r="H2624" s="3" t="s">
        <v>1874</v>
      </c>
      <c r="I2624" s="3" t="s">
        <v>6517</v>
      </c>
      <c r="J2624" s="3" t="s">
        <v>6518</v>
      </c>
      <c r="K2624" s="3" t="s">
        <v>450</v>
      </c>
      <c r="L2624" s="3" t="s">
        <v>1036</v>
      </c>
      <c r="M2624" s="3" t="s">
        <v>429</v>
      </c>
      <c r="N2624" s="3" t="s">
        <v>431</v>
      </c>
      <c r="O2624">
        <v>3</v>
      </c>
      <c r="P2624" s="3" t="s">
        <v>3925</v>
      </c>
      <c r="Q2624" s="3" t="s">
        <v>3925</v>
      </c>
      <c r="R2624" s="3" t="s">
        <v>3925</v>
      </c>
      <c r="S2624" s="3" t="s">
        <v>4002</v>
      </c>
      <c r="T2624" s="3" t="s">
        <v>4003</v>
      </c>
      <c r="U2624" s="3" t="s">
        <v>468</v>
      </c>
      <c r="V2624" s="3" t="s">
        <v>439</v>
      </c>
      <c r="W2624" s="3" t="s">
        <v>5391</v>
      </c>
      <c r="X2624" s="3" t="s">
        <v>5392</v>
      </c>
      <c r="Y2624" s="3" t="s">
        <v>442</v>
      </c>
      <c r="Z2624" s="3" t="s">
        <v>4425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4</v>
      </c>
      <c r="BS2624">
        <v>0</v>
      </c>
      <c r="BT2624">
        <v>0</v>
      </c>
      <c r="BU2624">
        <v>4</v>
      </c>
      <c r="BV2624">
        <v>0</v>
      </c>
      <c r="BW2624">
        <v>0</v>
      </c>
      <c r="BX2624">
        <v>0</v>
      </c>
      <c r="BY2624">
        <v>0</v>
      </c>
      <c r="BZ2624">
        <v>66</v>
      </c>
      <c r="CA2624">
        <v>0</v>
      </c>
      <c r="CB2624">
        <v>0</v>
      </c>
      <c r="CC2624">
        <v>66</v>
      </c>
      <c r="CD2624">
        <v>0</v>
      </c>
      <c r="CE2624">
        <v>0</v>
      </c>
      <c r="CF2624">
        <v>0</v>
      </c>
      <c r="CG2624">
        <v>0</v>
      </c>
      <c r="CH2624">
        <v>3</v>
      </c>
      <c r="CI2624">
        <v>0</v>
      </c>
      <c r="CJ2624">
        <v>0</v>
      </c>
      <c r="CK2624">
        <v>3</v>
      </c>
      <c r="CL2624">
        <v>0</v>
      </c>
      <c r="CM2624">
        <v>0</v>
      </c>
      <c r="CN2624">
        <v>0</v>
      </c>
      <c r="CO2624">
        <v>0</v>
      </c>
      <c r="CP2624">
        <v>4</v>
      </c>
      <c r="CQ2624">
        <v>0</v>
      </c>
      <c r="CR2624">
        <v>0</v>
      </c>
      <c r="CS2624">
        <v>4</v>
      </c>
      <c r="CT2624">
        <v>0</v>
      </c>
      <c r="CU2624">
        <v>0</v>
      </c>
      <c r="CV2624">
        <v>0</v>
      </c>
      <c r="CW2624">
        <v>0</v>
      </c>
      <c r="CX2624">
        <v>10</v>
      </c>
      <c r="CY2624">
        <v>0</v>
      </c>
      <c r="CZ2624">
        <v>0</v>
      </c>
      <c r="DA2624">
        <v>10</v>
      </c>
      <c r="DB2624">
        <v>0</v>
      </c>
      <c r="DC2624">
        <v>0</v>
      </c>
      <c r="DD2624">
        <v>0</v>
      </c>
      <c r="DE2624">
        <v>0</v>
      </c>
      <c r="DF2624">
        <v>4</v>
      </c>
      <c r="DG2624">
        <v>0</v>
      </c>
      <c r="DH2624">
        <v>0</v>
      </c>
      <c r="DI2624">
        <v>4</v>
      </c>
      <c r="DJ2624">
        <v>0</v>
      </c>
      <c r="DK2624">
        <v>0</v>
      </c>
      <c r="DL2624">
        <v>0</v>
      </c>
      <c r="DM2624">
        <v>0</v>
      </c>
      <c r="DN2624">
        <v>5</v>
      </c>
      <c r="DO2624">
        <v>0</v>
      </c>
      <c r="DP2624">
        <v>0</v>
      </c>
      <c r="DQ2624">
        <v>5</v>
      </c>
      <c r="DR2624">
        <v>0</v>
      </c>
      <c r="DS2624">
        <v>0</v>
      </c>
      <c r="DT2624">
        <v>10</v>
      </c>
      <c r="DU2624">
        <v>63.45</v>
      </c>
      <c r="DV2624">
        <v>10</v>
      </c>
      <c r="DW2624">
        <v>0</v>
      </c>
      <c r="DX2624">
        <v>0</v>
      </c>
      <c r="DY2624" s="4">
        <v>46721</v>
      </c>
      <c r="DZ2624" s="3" t="s">
        <v>6927</v>
      </c>
      <c r="EA2624">
        <v>15</v>
      </c>
      <c r="EB2624">
        <v>0</v>
      </c>
      <c r="EC2624">
        <v>96</v>
      </c>
      <c r="ED2624">
        <v>0</v>
      </c>
      <c r="EE2624">
        <v>15</v>
      </c>
      <c r="EF2624">
        <v>96</v>
      </c>
      <c r="EG2624">
        <v>13.714286</v>
      </c>
      <c r="EH2624">
        <v>1.090000000000000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423</v>
      </c>
      <c r="F2625" s="3" t="s">
        <v>424</v>
      </c>
      <c r="G2625" s="3" t="s">
        <v>1033</v>
      </c>
      <c r="H2625" s="3" t="s">
        <v>1034</v>
      </c>
      <c r="I2625" s="3" t="s">
        <v>88</v>
      </c>
      <c r="J2625" s="3" t="s">
        <v>89</v>
      </c>
      <c r="K2625" s="3" t="s">
        <v>1035</v>
      </c>
      <c r="L2625" s="3" t="s">
        <v>1036</v>
      </c>
      <c r="M2625" s="3" t="s">
        <v>429</v>
      </c>
      <c r="N2625" s="3" t="s">
        <v>431</v>
      </c>
      <c r="O2625">
        <v>3</v>
      </c>
      <c r="P2625" s="3" t="s">
        <v>3925</v>
      </c>
      <c r="Q2625" s="3" t="s">
        <v>3925</v>
      </c>
      <c r="R2625" s="3" t="s">
        <v>3925</v>
      </c>
      <c r="S2625" s="3" t="s">
        <v>1196</v>
      </c>
      <c r="T2625" s="3" t="s">
        <v>2236</v>
      </c>
      <c r="U2625" s="3" t="s">
        <v>432</v>
      </c>
      <c r="V2625" s="3" t="s">
        <v>433</v>
      </c>
      <c r="W2625" s="3" t="s">
        <v>489</v>
      </c>
      <c r="X2625" s="3" t="s">
        <v>490</v>
      </c>
      <c r="Y2625" s="3" t="s">
        <v>435</v>
      </c>
      <c r="Z2625" s="3" t="s">
        <v>4426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20</v>
      </c>
      <c r="AL2625">
        <v>0</v>
      </c>
      <c r="AM2625">
        <v>0</v>
      </c>
      <c r="AN2625">
        <v>0</v>
      </c>
      <c r="AO2625">
        <v>2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0</v>
      </c>
      <c r="DU2625">
        <v>4.875</v>
      </c>
      <c r="DV2625">
        <v>0</v>
      </c>
      <c r="DW2625">
        <v>0</v>
      </c>
      <c r="DX2625">
        <v>0</v>
      </c>
      <c r="DY2625" s="4">
        <v>47026</v>
      </c>
      <c r="DZ2625" s="3" t="s">
        <v>6927</v>
      </c>
      <c r="EA2625">
        <v>20</v>
      </c>
      <c r="EB2625">
        <v>0</v>
      </c>
      <c r="EC2625">
        <v>20</v>
      </c>
      <c r="ED2625">
        <v>0</v>
      </c>
      <c r="EE2625">
        <v>20</v>
      </c>
      <c r="EF2625">
        <v>20</v>
      </c>
      <c r="EG2625">
        <v>20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423</v>
      </c>
      <c r="F2626" s="3" t="s">
        <v>424</v>
      </c>
      <c r="G2626" s="3" t="s">
        <v>1033</v>
      </c>
      <c r="H2626" s="3" t="s">
        <v>1034</v>
      </c>
      <c r="I2626" s="3" t="s">
        <v>68</v>
      </c>
      <c r="J2626" s="3" t="s">
        <v>69</v>
      </c>
      <c r="K2626" s="3" t="s">
        <v>1035</v>
      </c>
      <c r="L2626" s="3" t="s">
        <v>1036</v>
      </c>
      <c r="M2626" s="3" t="s">
        <v>429</v>
      </c>
      <c r="N2626" s="3" t="s">
        <v>431</v>
      </c>
      <c r="O2626">
        <v>4</v>
      </c>
      <c r="P2626" s="3" t="s">
        <v>3925</v>
      </c>
      <c r="Q2626" s="3" t="s">
        <v>3925</v>
      </c>
      <c r="R2626" s="3" t="s">
        <v>3925</v>
      </c>
      <c r="S2626" s="3" t="s">
        <v>234</v>
      </c>
      <c r="T2626" s="3" t="s">
        <v>2505</v>
      </c>
      <c r="U2626" s="3" t="s">
        <v>457</v>
      </c>
      <c r="V2626" s="3" t="s">
        <v>439</v>
      </c>
      <c r="W2626" s="3" t="s">
        <v>439</v>
      </c>
      <c r="X2626" s="3" t="s">
        <v>5390</v>
      </c>
      <c r="Y2626" s="3" t="s">
        <v>442</v>
      </c>
      <c r="Z2626" s="3" t="s">
        <v>4426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40</v>
      </c>
      <c r="DO2626">
        <v>0</v>
      </c>
      <c r="DP2626">
        <v>0</v>
      </c>
      <c r="DQ2626">
        <v>40</v>
      </c>
      <c r="DR2626">
        <v>0</v>
      </c>
      <c r="DS2626">
        <v>0</v>
      </c>
      <c r="DT2626">
        <v>33</v>
      </c>
      <c r="DU2626">
        <v>0.31293700000000002</v>
      </c>
      <c r="DV2626">
        <v>24</v>
      </c>
      <c r="DW2626">
        <v>0</v>
      </c>
      <c r="DX2626">
        <v>0</v>
      </c>
      <c r="DY2626" s="4">
        <v>46142</v>
      </c>
      <c r="DZ2626" s="3" t="s">
        <v>6927</v>
      </c>
      <c r="EA2626">
        <v>17</v>
      </c>
      <c r="EB2626">
        <v>0</v>
      </c>
      <c r="EC2626">
        <v>40</v>
      </c>
      <c r="ED2626">
        <v>0</v>
      </c>
      <c r="EE2626">
        <v>17</v>
      </c>
      <c r="EF2626">
        <v>40</v>
      </c>
      <c r="EG2626">
        <v>40</v>
      </c>
      <c r="EH2626">
        <v>0.43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583</v>
      </c>
      <c r="F2627" s="3" t="s">
        <v>14</v>
      </c>
      <c r="G2627" s="3" t="s">
        <v>1033</v>
      </c>
      <c r="H2627" s="3" t="s">
        <v>1034</v>
      </c>
      <c r="I2627" s="3" t="s">
        <v>1585</v>
      </c>
      <c r="J2627" s="3" t="s">
        <v>38</v>
      </c>
      <c r="K2627" s="3" t="s">
        <v>1035</v>
      </c>
      <c r="L2627" s="3" t="s">
        <v>1036</v>
      </c>
      <c r="M2627" s="3" t="s">
        <v>429</v>
      </c>
      <c r="N2627" s="3" t="s">
        <v>431</v>
      </c>
      <c r="O2627">
        <v>4</v>
      </c>
      <c r="P2627" s="3" t="s">
        <v>3925</v>
      </c>
      <c r="Q2627" s="3" t="s">
        <v>3925</v>
      </c>
      <c r="R2627" s="3" t="s">
        <v>3925</v>
      </c>
      <c r="S2627" s="3" t="s">
        <v>1221</v>
      </c>
      <c r="T2627" s="3" t="s">
        <v>2278</v>
      </c>
      <c r="U2627" s="3" t="s">
        <v>432</v>
      </c>
      <c r="V2627" s="3" t="s">
        <v>433</v>
      </c>
      <c r="W2627" s="3" t="s">
        <v>489</v>
      </c>
      <c r="X2627" s="3" t="s">
        <v>490</v>
      </c>
      <c r="Y2627" s="3" t="s">
        <v>435</v>
      </c>
      <c r="Z2627" s="3" t="s">
        <v>612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800</v>
      </c>
      <c r="AL2627">
        <v>0</v>
      </c>
      <c r="AM2627">
        <v>0</v>
      </c>
      <c r="AN2627">
        <v>0</v>
      </c>
      <c r="AO2627">
        <v>80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500</v>
      </c>
      <c r="DF2627">
        <v>0</v>
      </c>
      <c r="DG2627">
        <v>0</v>
      </c>
      <c r="DH2627">
        <v>0</v>
      </c>
      <c r="DI2627">
        <v>50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400</v>
      </c>
      <c r="DU2627">
        <v>0.25124999999999997</v>
      </c>
      <c r="DV2627">
        <v>0</v>
      </c>
      <c r="DW2627">
        <v>0</v>
      </c>
      <c r="DX2627">
        <v>0</v>
      </c>
      <c r="DY2627" s="4">
        <v>47452</v>
      </c>
      <c r="DZ2627" s="3" t="s">
        <v>6927</v>
      </c>
      <c r="EA2627">
        <v>400</v>
      </c>
      <c r="EB2627">
        <v>0</v>
      </c>
      <c r="EC2627">
        <v>1300</v>
      </c>
      <c r="ED2627">
        <v>0</v>
      </c>
      <c r="EE2627">
        <v>400</v>
      </c>
      <c r="EF2627">
        <v>1300</v>
      </c>
      <c r="EG2627">
        <v>650</v>
      </c>
      <c r="EH2627">
        <v>0.62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423</v>
      </c>
      <c r="F2628" s="3" t="s">
        <v>424</v>
      </c>
      <c r="G2628" s="3" t="s">
        <v>1033</v>
      </c>
      <c r="H2628" s="3" t="s">
        <v>1034</v>
      </c>
      <c r="I2628" s="3" t="s">
        <v>231</v>
      </c>
      <c r="J2628" s="3" t="s">
        <v>1930</v>
      </c>
      <c r="K2628" s="3" t="s">
        <v>1035</v>
      </c>
      <c r="L2628" s="3" t="s">
        <v>1036</v>
      </c>
      <c r="M2628" s="3" t="s">
        <v>429</v>
      </c>
      <c r="N2628" s="3" t="s">
        <v>431</v>
      </c>
      <c r="O2628">
        <v>5</v>
      </c>
      <c r="P2628" s="3" t="s">
        <v>3925</v>
      </c>
      <c r="Q2628" s="3" t="s">
        <v>3925</v>
      </c>
      <c r="R2628" s="3" t="s">
        <v>3925</v>
      </c>
      <c r="S2628" s="3" t="s">
        <v>534</v>
      </c>
      <c r="T2628" s="3" t="s">
        <v>5007</v>
      </c>
      <c r="U2628" s="3" t="s">
        <v>468</v>
      </c>
      <c r="V2628" s="3" t="s">
        <v>439</v>
      </c>
      <c r="W2628" s="3" t="s">
        <v>5391</v>
      </c>
      <c r="X2628" s="3" t="s">
        <v>5392</v>
      </c>
      <c r="Y2628" s="3" t="s">
        <v>442</v>
      </c>
      <c r="Z2628" s="3" t="s">
        <v>4425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2</v>
      </c>
      <c r="BC2628">
        <v>0</v>
      </c>
      <c r="BD2628">
        <v>0</v>
      </c>
      <c r="BE2628">
        <v>2</v>
      </c>
      <c r="BF2628">
        <v>0</v>
      </c>
      <c r="BG2628">
        <v>0</v>
      </c>
      <c r="BH2628">
        <v>0</v>
      </c>
      <c r="BI2628">
        <v>0</v>
      </c>
      <c r="BJ2628">
        <v>5</v>
      </c>
      <c r="BK2628">
        <v>0</v>
      </c>
      <c r="BL2628">
        <v>0</v>
      </c>
      <c r="BM2628">
        <v>5</v>
      </c>
      <c r="BN2628">
        <v>0</v>
      </c>
      <c r="BO2628">
        <v>0</v>
      </c>
      <c r="BP2628">
        <v>0</v>
      </c>
      <c r="BQ2628">
        <v>0</v>
      </c>
      <c r="BR2628">
        <v>13</v>
      </c>
      <c r="BS2628">
        <v>0</v>
      </c>
      <c r="BT2628">
        <v>0</v>
      </c>
      <c r="BU2628">
        <v>13</v>
      </c>
      <c r="BV2628">
        <v>0</v>
      </c>
      <c r="BW2628">
        <v>0</v>
      </c>
      <c r="BX2628">
        <v>0</v>
      </c>
      <c r="BY2628">
        <v>0</v>
      </c>
      <c r="BZ2628">
        <v>20</v>
      </c>
      <c r="CA2628">
        <v>0</v>
      </c>
      <c r="CB2628">
        <v>0</v>
      </c>
      <c r="CC2628">
        <v>20</v>
      </c>
      <c r="CD2628">
        <v>0</v>
      </c>
      <c r="CE2628">
        <v>0</v>
      </c>
      <c r="CF2628">
        <v>0</v>
      </c>
      <c r="CG2628">
        <v>0</v>
      </c>
      <c r="CH2628">
        <v>15</v>
      </c>
      <c r="CI2628">
        <v>0</v>
      </c>
      <c r="CJ2628">
        <v>0</v>
      </c>
      <c r="CK2628">
        <v>15</v>
      </c>
      <c r="CL2628">
        <v>0</v>
      </c>
      <c r="CM2628">
        <v>0</v>
      </c>
      <c r="CN2628">
        <v>0</v>
      </c>
      <c r="CO2628">
        <v>0</v>
      </c>
      <c r="CP2628">
        <v>15</v>
      </c>
      <c r="CQ2628">
        <v>0</v>
      </c>
      <c r="CR2628">
        <v>0</v>
      </c>
      <c r="CS2628">
        <v>15</v>
      </c>
      <c r="CT2628">
        <v>0</v>
      </c>
      <c r="CU2628">
        <v>0</v>
      </c>
      <c r="CV2628">
        <v>0</v>
      </c>
      <c r="CW2628">
        <v>0</v>
      </c>
      <c r="CX2628">
        <v>12</v>
      </c>
      <c r="CY2628">
        <v>0</v>
      </c>
      <c r="CZ2628">
        <v>0</v>
      </c>
      <c r="DA2628">
        <v>12</v>
      </c>
      <c r="DB2628">
        <v>0</v>
      </c>
      <c r="DC2628">
        <v>0</v>
      </c>
      <c r="DD2628">
        <v>0</v>
      </c>
      <c r="DE2628">
        <v>0</v>
      </c>
      <c r="DF2628">
        <v>38</v>
      </c>
      <c r="DG2628">
        <v>0</v>
      </c>
      <c r="DH2628">
        <v>0</v>
      </c>
      <c r="DI2628">
        <v>38</v>
      </c>
      <c r="DJ2628">
        <v>0</v>
      </c>
      <c r="DK2628">
        <v>0</v>
      </c>
      <c r="DL2628">
        <v>0</v>
      </c>
      <c r="DM2628">
        <v>0</v>
      </c>
      <c r="DN2628">
        <v>9</v>
      </c>
      <c r="DO2628">
        <v>0</v>
      </c>
      <c r="DP2628">
        <v>0</v>
      </c>
      <c r="DQ2628">
        <v>9</v>
      </c>
      <c r="DR2628">
        <v>0</v>
      </c>
      <c r="DS2628">
        <v>0</v>
      </c>
      <c r="DT2628">
        <v>10</v>
      </c>
      <c r="DU2628">
        <v>137.69123999999999</v>
      </c>
      <c r="DV2628">
        <v>0</v>
      </c>
      <c r="DW2628">
        <v>0</v>
      </c>
      <c r="DX2628">
        <v>0</v>
      </c>
      <c r="DY2628" s="4">
        <v>46053</v>
      </c>
      <c r="DZ2628" s="3" t="s">
        <v>6927</v>
      </c>
      <c r="EA2628">
        <v>1</v>
      </c>
      <c r="EB2628">
        <v>0</v>
      </c>
      <c r="EC2628">
        <v>129</v>
      </c>
      <c r="ED2628">
        <v>0</v>
      </c>
      <c r="EE2628">
        <v>1</v>
      </c>
      <c r="EF2628">
        <v>129</v>
      </c>
      <c r="EG2628">
        <v>14.333333</v>
      </c>
      <c r="EH2628">
        <v>7.0000000000000007E-2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423</v>
      </c>
      <c r="F2629" s="3" t="s">
        <v>424</v>
      </c>
      <c r="G2629" s="3" t="s">
        <v>1033</v>
      </c>
      <c r="H2629" s="3" t="s">
        <v>1034</v>
      </c>
      <c r="I2629" s="3" t="s">
        <v>248</v>
      </c>
      <c r="J2629" s="3" t="s">
        <v>249</v>
      </c>
      <c r="K2629" s="3" t="s">
        <v>1383</v>
      </c>
      <c r="L2629" s="3" t="s">
        <v>1376</v>
      </c>
      <c r="M2629" s="3" t="s">
        <v>429</v>
      </c>
      <c r="N2629" s="3" t="s">
        <v>431</v>
      </c>
      <c r="O2629">
        <v>4</v>
      </c>
      <c r="P2629" s="3" t="s">
        <v>3925</v>
      </c>
      <c r="Q2629" s="3" t="s">
        <v>3925</v>
      </c>
      <c r="R2629" s="3" t="s">
        <v>3925</v>
      </c>
      <c r="S2629" s="3" t="s">
        <v>1294</v>
      </c>
      <c r="T2629" s="3" t="s">
        <v>5035</v>
      </c>
      <c r="U2629" s="3" t="s">
        <v>432</v>
      </c>
      <c r="V2629" s="3" t="s">
        <v>433</v>
      </c>
      <c r="W2629" s="3" t="s">
        <v>593</v>
      </c>
      <c r="X2629" s="3" t="s">
        <v>593</v>
      </c>
      <c r="Y2629" s="3" t="s">
        <v>435</v>
      </c>
      <c r="Z2629" s="3" t="s">
        <v>612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18</v>
      </c>
      <c r="BR2629">
        <v>0</v>
      </c>
      <c r="BS2629">
        <v>0</v>
      </c>
      <c r="BT2629">
        <v>0</v>
      </c>
      <c r="BU2629">
        <v>18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34</v>
      </c>
      <c r="DN2629">
        <v>0</v>
      </c>
      <c r="DO2629">
        <v>0</v>
      </c>
      <c r="DP2629">
        <v>0</v>
      </c>
      <c r="DQ2629">
        <v>34</v>
      </c>
      <c r="DR2629">
        <v>0</v>
      </c>
      <c r="DS2629">
        <v>0</v>
      </c>
      <c r="DT2629">
        <v>82</v>
      </c>
      <c r="DU2629">
        <v>4.875</v>
      </c>
      <c r="DV2629">
        <v>0</v>
      </c>
      <c r="DW2629">
        <v>0</v>
      </c>
      <c r="DX2629">
        <v>0</v>
      </c>
      <c r="DY2629" s="4">
        <v>46660</v>
      </c>
      <c r="DZ2629" s="3" t="s">
        <v>6927</v>
      </c>
      <c r="EA2629">
        <v>48</v>
      </c>
      <c r="EB2629">
        <v>0</v>
      </c>
      <c r="EC2629">
        <v>52</v>
      </c>
      <c r="ED2629">
        <v>0</v>
      </c>
      <c r="EE2629">
        <v>48</v>
      </c>
      <c r="EF2629">
        <v>52</v>
      </c>
      <c r="EG2629">
        <v>26</v>
      </c>
      <c r="EH2629">
        <v>1.8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423</v>
      </c>
      <c r="F2630" s="3" t="s">
        <v>424</v>
      </c>
      <c r="G2630" s="3" t="s">
        <v>1033</v>
      </c>
      <c r="H2630" s="3" t="s">
        <v>1034</v>
      </c>
      <c r="I2630" s="3" t="s">
        <v>59</v>
      </c>
      <c r="J2630" s="3" t="s">
        <v>60</v>
      </c>
      <c r="K2630" s="3" t="s">
        <v>1035</v>
      </c>
      <c r="L2630" s="3" t="s">
        <v>1036</v>
      </c>
      <c r="M2630" s="3" t="s">
        <v>429</v>
      </c>
      <c r="N2630" s="3" t="s">
        <v>431</v>
      </c>
      <c r="O2630">
        <v>4</v>
      </c>
      <c r="P2630" s="3" t="s">
        <v>3925</v>
      </c>
      <c r="Q2630" s="3" t="s">
        <v>3925</v>
      </c>
      <c r="R2630" s="3" t="s">
        <v>3925</v>
      </c>
      <c r="S2630" s="3" t="s">
        <v>1315</v>
      </c>
      <c r="T2630" s="3" t="s">
        <v>2831</v>
      </c>
      <c r="U2630" s="3" t="s">
        <v>468</v>
      </c>
      <c r="V2630" s="3" t="s">
        <v>439</v>
      </c>
      <c r="W2630" s="3" t="s">
        <v>5391</v>
      </c>
      <c r="X2630" s="3" t="s">
        <v>5392</v>
      </c>
      <c r="Y2630" s="3" t="s">
        <v>442</v>
      </c>
      <c r="Z2630" s="3" t="s">
        <v>4425</v>
      </c>
      <c r="AA2630" s="3" t="s">
        <v>436</v>
      </c>
      <c r="AB2630">
        <v>0</v>
      </c>
      <c r="AC2630">
        <v>0</v>
      </c>
      <c r="AD2630">
        <v>70</v>
      </c>
      <c r="AE2630">
        <v>0</v>
      </c>
      <c r="AF2630">
        <v>0</v>
      </c>
      <c r="AG2630">
        <v>70</v>
      </c>
      <c r="AH2630">
        <v>0</v>
      </c>
      <c r="AI2630">
        <v>0</v>
      </c>
      <c r="AJ2630">
        <v>0</v>
      </c>
      <c r="AK2630">
        <v>0</v>
      </c>
      <c r="AL2630">
        <v>59</v>
      </c>
      <c r="AM2630">
        <v>0</v>
      </c>
      <c r="AN2630">
        <v>0</v>
      </c>
      <c r="AO2630">
        <v>59</v>
      </c>
      <c r="AP2630">
        <v>0</v>
      </c>
      <c r="AQ2630">
        <v>0</v>
      </c>
      <c r="AR2630">
        <v>0</v>
      </c>
      <c r="AS2630">
        <v>0</v>
      </c>
      <c r="AT2630">
        <v>113</v>
      </c>
      <c r="AU2630">
        <v>0</v>
      </c>
      <c r="AV2630">
        <v>0</v>
      </c>
      <c r="AW2630">
        <v>113</v>
      </c>
      <c r="AX2630">
        <v>0</v>
      </c>
      <c r="AY2630">
        <v>0</v>
      </c>
      <c r="AZ2630">
        <v>0</v>
      </c>
      <c r="BA2630">
        <v>0</v>
      </c>
      <c r="BB2630">
        <v>90</v>
      </c>
      <c r="BC2630">
        <v>0</v>
      </c>
      <c r="BD2630">
        <v>0</v>
      </c>
      <c r="BE2630">
        <v>90</v>
      </c>
      <c r="BF2630">
        <v>0</v>
      </c>
      <c r="BG2630">
        <v>0</v>
      </c>
      <c r="BH2630">
        <v>0</v>
      </c>
      <c r="BI2630">
        <v>0</v>
      </c>
      <c r="BJ2630">
        <v>95</v>
      </c>
      <c r="BK2630">
        <v>0</v>
      </c>
      <c r="BL2630">
        <v>0</v>
      </c>
      <c r="BM2630">
        <v>95</v>
      </c>
      <c r="BN2630">
        <v>0</v>
      </c>
      <c r="BO2630">
        <v>0</v>
      </c>
      <c r="BP2630">
        <v>0</v>
      </c>
      <c r="BQ2630">
        <v>0</v>
      </c>
      <c r="BR2630">
        <v>87</v>
      </c>
      <c r="BS2630">
        <v>0</v>
      </c>
      <c r="BT2630">
        <v>0</v>
      </c>
      <c r="BU2630">
        <v>87</v>
      </c>
      <c r="BV2630">
        <v>0</v>
      </c>
      <c r="BW2630">
        <v>0</v>
      </c>
      <c r="BX2630">
        <v>0</v>
      </c>
      <c r="BY2630">
        <v>0</v>
      </c>
      <c r="BZ2630">
        <v>92</v>
      </c>
      <c r="CA2630">
        <v>0</v>
      </c>
      <c r="CB2630">
        <v>0</v>
      </c>
      <c r="CC2630">
        <v>92</v>
      </c>
      <c r="CD2630">
        <v>0</v>
      </c>
      <c r="CE2630">
        <v>0</v>
      </c>
      <c r="CF2630">
        <v>0</v>
      </c>
      <c r="CG2630">
        <v>0</v>
      </c>
      <c r="CH2630">
        <v>98</v>
      </c>
      <c r="CI2630">
        <v>0</v>
      </c>
      <c r="CJ2630">
        <v>0</v>
      </c>
      <c r="CK2630">
        <v>98</v>
      </c>
      <c r="CL2630">
        <v>0</v>
      </c>
      <c r="CM2630">
        <v>0</v>
      </c>
      <c r="CN2630">
        <v>0</v>
      </c>
      <c r="CO2630">
        <v>0</v>
      </c>
      <c r="CP2630">
        <v>76</v>
      </c>
      <c r="CQ2630">
        <v>0</v>
      </c>
      <c r="CR2630">
        <v>0</v>
      </c>
      <c r="CS2630">
        <v>76</v>
      </c>
      <c r="CT2630">
        <v>0</v>
      </c>
      <c r="CU2630">
        <v>0</v>
      </c>
      <c r="CV2630">
        <v>0</v>
      </c>
      <c r="CW2630">
        <v>0</v>
      </c>
      <c r="CX2630">
        <v>103</v>
      </c>
      <c r="CY2630">
        <v>0</v>
      </c>
      <c r="CZ2630">
        <v>0</v>
      </c>
      <c r="DA2630">
        <v>103</v>
      </c>
      <c r="DB2630">
        <v>0</v>
      </c>
      <c r="DC2630">
        <v>0</v>
      </c>
      <c r="DD2630">
        <v>0</v>
      </c>
      <c r="DE2630">
        <v>0</v>
      </c>
      <c r="DF2630">
        <v>63</v>
      </c>
      <c r="DG2630">
        <v>0</v>
      </c>
      <c r="DH2630">
        <v>0</v>
      </c>
      <c r="DI2630">
        <v>63</v>
      </c>
      <c r="DJ2630">
        <v>0</v>
      </c>
      <c r="DK2630">
        <v>0</v>
      </c>
      <c r="DL2630">
        <v>0</v>
      </c>
      <c r="DM2630">
        <v>0</v>
      </c>
      <c r="DN2630">
        <v>89</v>
      </c>
      <c r="DO2630">
        <v>0</v>
      </c>
      <c r="DP2630">
        <v>0</v>
      </c>
      <c r="DQ2630">
        <v>89</v>
      </c>
      <c r="DR2630">
        <v>0</v>
      </c>
      <c r="DS2630">
        <v>0</v>
      </c>
      <c r="DT2630">
        <v>75</v>
      </c>
      <c r="DU2630">
        <v>7.6639160000000004</v>
      </c>
      <c r="DV2630">
        <v>150</v>
      </c>
      <c r="DW2630">
        <v>0</v>
      </c>
      <c r="DX2630">
        <v>0</v>
      </c>
      <c r="DY2630" s="4">
        <v>46387</v>
      </c>
      <c r="DZ2630" s="3" t="s">
        <v>6927</v>
      </c>
      <c r="EA2630">
        <v>136</v>
      </c>
      <c r="EB2630">
        <v>0</v>
      </c>
      <c r="EC2630">
        <v>1035</v>
      </c>
      <c r="ED2630">
        <v>0</v>
      </c>
      <c r="EE2630">
        <v>136</v>
      </c>
      <c r="EF2630">
        <v>1035</v>
      </c>
      <c r="EG2630">
        <v>86.25</v>
      </c>
      <c r="EH2630">
        <v>1.5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423</v>
      </c>
      <c r="F2631" s="3" t="s">
        <v>424</v>
      </c>
      <c r="G2631" s="3" t="s">
        <v>1033</v>
      </c>
      <c r="H2631" s="3" t="s">
        <v>1034</v>
      </c>
      <c r="I2631" s="3" t="s">
        <v>36</v>
      </c>
      <c r="J2631" s="3" t="s">
        <v>37</v>
      </c>
      <c r="K2631" s="3" t="s">
        <v>1035</v>
      </c>
      <c r="L2631" s="3" t="s">
        <v>1036</v>
      </c>
      <c r="M2631" s="3" t="s">
        <v>429</v>
      </c>
      <c r="N2631" s="3" t="s">
        <v>431</v>
      </c>
      <c r="O2631">
        <v>5</v>
      </c>
      <c r="P2631" s="3" t="s">
        <v>3925</v>
      </c>
      <c r="Q2631" s="3" t="s">
        <v>3925</v>
      </c>
      <c r="R2631" s="3" t="s">
        <v>3925</v>
      </c>
      <c r="S2631" s="3" t="s">
        <v>1221</v>
      </c>
      <c r="T2631" s="3" t="s">
        <v>2278</v>
      </c>
      <c r="U2631" s="3" t="s">
        <v>432</v>
      </c>
      <c r="V2631" s="3" t="s">
        <v>433</v>
      </c>
      <c r="W2631" s="3" t="s">
        <v>489</v>
      </c>
      <c r="X2631" s="3" t="s">
        <v>490</v>
      </c>
      <c r="Y2631" s="3" t="s">
        <v>435</v>
      </c>
      <c r="Z2631" s="3" t="s">
        <v>612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250</v>
      </c>
      <c r="AL2631">
        <v>0</v>
      </c>
      <c r="AM2631">
        <v>0</v>
      </c>
      <c r="AN2631">
        <v>0</v>
      </c>
      <c r="AO2631">
        <v>25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00</v>
      </c>
      <c r="DF2631">
        <v>0</v>
      </c>
      <c r="DG2631">
        <v>0</v>
      </c>
      <c r="DH2631">
        <v>0</v>
      </c>
      <c r="DI2631">
        <v>10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50</v>
      </c>
      <c r="DU2631">
        <v>0.20250000000000001</v>
      </c>
      <c r="DV2631">
        <v>0</v>
      </c>
      <c r="DW2631">
        <v>0</v>
      </c>
      <c r="DX2631">
        <v>0</v>
      </c>
      <c r="DY2631" s="4">
        <v>47391</v>
      </c>
      <c r="DZ2631" s="3" t="s">
        <v>6927</v>
      </c>
      <c r="EA2631">
        <v>150</v>
      </c>
      <c r="EB2631">
        <v>0</v>
      </c>
      <c r="EC2631">
        <v>350</v>
      </c>
      <c r="ED2631">
        <v>0</v>
      </c>
      <c r="EE2631">
        <v>150</v>
      </c>
      <c r="EF2631">
        <v>350</v>
      </c>
      <c r="EG2631">
        <v>175</v>
      </c>
      <c r="EH2631">
        <v>0.86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423</v>
      </c>
      <c r="F2632" s="3" t="s">
        <v>424</v>
      </c>
      <c r="G2632" s="3" t="s">
        <v>1033</v>
      </c>
      <c r="H2632" s="3" t="s">
        <v>1034</v>
      </c>
      <c r="I2632" s="3" t="s">
        <v>338</v>
      </c>
      <c r="J2632" s="3" t="s">
        <v>339</v>
      </c>
      <c r="K2632" s="3" t="s">
        <v>1383</v>
      </c>
      <c r="L2632" s="3" t="s">
        <v>1376</v>
      </c>
      <c r="M2632" s="3" t="s">
        <v>429</v>
      </c>
      <c r="N2632" s="3" t="s">
        <v>431</v>
      </c>
      <c r="O2632">
        <v>3</v>
      </c>
      <c r="P2632" s="3" t="s">
        <v>3925</v>
      </c>
      <c r="Q2632" s="3" t="s">
        <v>3925</v>
      </c>
      <c r="R2632" s="3" t="s">
        <v>3925</v>
      </c>
      <c r="S2632" s="3" t="s">
        <v>745</v>
      </c>
      <c r="T2632" s="3" t="s">
        <v>2443</v>
      </c>
      <c r="U2632" s="3" t="s">
        <v>468</v>
      </c>
      <c r="V2632" s="3" t="s">
        <v>439</v>
      </c>
      <c r="W2632" s="3" t="s">
        <v>439</v>
      </c>
      <c r="X2632" s="3" t="s">
        <v>5390</v>
      </c>
      <c r="Y2632" s="3" t="s">
        <v>442</v>
      </c>
      <c r="Z2632" s="3" t="s">
        <v>612</v>
      </c>
      <c r="AA2632" s="3" t="s">
        <v>436</v>
      </c>
      <c r="AB2632">
        <v>0</v>
      </c>
      <c r="AC2632">
        <v>12</v>
      </c>
      <c r="AD2632">
        <v>0</v>
      </c>
      <c r="AE2632">
        <v>0</v>
      </c>
      <c r="AF2632">
        <v>0</v>
      </c>
      <c r="AG2632">
        <v>12</v>
      </c>
      <c r="AH2632">
        <v>0</v>
      </c>
      <c r="AI2632">
        <v>0</v>
      </c>
      <c r="AJ2632">
        <v>0</v>
      </c>
      <c r="AK2632">
        <v>18</v>
      </c>
      <c r="AL2632">
        <v>0</v>
      </c>
      <c r="AM2632">
        <v>0</v>
      </c>
      <c r="AN2632">
        <v>0</v>
      </c>
      <c r="AO2632">
        <v>18</v>
      </c>
      <c r="AP2632">
        <v>0</v>
      </c>
      <c r="AQ2632">
        <v>0</v>
      </c>
      <c r="AR2632">
        <v>0</v>
      </c>
      <c r="AS2632">
        <v>11</v>
      </c>
      <c r="AT2632">
        <v>0</v>
      </c>
      <c r="AU2632">
        <v>0</v>
      </c>
      <c r="AV2632">
        <v>0</v>
      </c>
      <c r="AW2632">
        <v>11</v>
      </c>
      <c r="AX2632">
        <v>0</v>
      </c>
      <c r="AY2632">
        <v>0</v>
      </c>
      <c r="AZ2632">
        <v>0</v>
      </c>
      <c r="BA2632">
        <v>14</v>
      </c>
      <c r="BB2632">
        <v>0</v>
      </c>
      <c r="BC2632">
        <v>0</v>
      </c>
      <c r="BD2632">
        <v>0</v>
      </c>
      <c r="BE2632">
        <v>14</v>
      </c>
      <c r="BF2632">
        <v>0</v>
      </c>
      <c r="BG2632">
        <v>0</v>
      </c>
      <c r="BH2632">
        <v>0</v>
      </c>
      <c r="BI2632">
        <v>4</v>
      </c>
      <c r="BJ2632">
        <v>0</v>
      </c>
      <c r="BK2632">
        <v>0</v>
      </c>
      <c r="BL2632">
        <v>0</v>
      </c>
      <c r="BM2632">
        <v>4</v>
      </c>
      <c r="BN2632">
        <v>0</v>
      </c>
      <c r="BO2632">
        <v>0</v>
      </c>
      <c r="BP2632">
        <v>0</v>
      </c>
      <c r="BQ2632">
        <v>5</v>
      </c>
      <c r="BR2632">
        <v>0</v>
      </c>
      <c r="BS2632">
        <v>0</v>
      </c>
      <c r="BT2632">
        <v>0</v>
      </c>
      <c r="BU2632">
        <v>5</v>
      </c>
      <c r="BV2632">
        <v>0</v>
      </c>
      <c r="BW2632">
        <v>0</v>
      </c>
      <c r="BX2632">
        <v>0</v>
      </c>
      <c r="BY2632">
        <v>1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10</v>
      </c>
      <c r="CH2632">
        <v>0</v>
      </c>
      <c r="CI2632">
        <v>0</v>
      </c>
      <c r="CJ2632">
        <v>0</v>
      </c>
      <c r="CK2632">
        <v>10</v>
      </c>
      <c r="CL2632">
        <v>0</v>
      </c>
      <c r="CM2632">
        <v>0</v>
      </c>
      <c r="CN2632">
        <v>0</v>
      </c>
      <c r="CO2632">
        <v>14</v>
      </c>
      <c r="CP2632">
        <v>0</v>
      </c>
      <c r="CQ2632">
        <v>0</v>
      </c>
      <c r="CR2632">
        <v>0</v>
      </c>
      <c r="CS2632">
        <v>14</v>
      </c>
      <c r="CT2632">
        <v>0</v>
      </c>
      <c r="CU2632">
        <v>0</v>
      </c>
      <c r="CV2632">
        <v>0</v>
      </c>
      <c r="CW2632">
        <v>25</v>
      </c>
      <c r="CX2632">
        <v>0</v>
      </c>
      <c r="CY2632">
        <v>0</v>
      </c>
      <c r="CZ2632">
        <v>0</v>
      </c>
      <c r="DA2632">
        <v>25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2</v>
      </c>
      <c r="DN2632">
        <v>0</v>
      </c>
      <c r="DO2632">
        <v>0</v>
      </c>
      <c r="DP2632">
        <v>0</v>
      </c>
      <c r="DQ2632">
        <v>12</v>
      </c>
      <c r="DR2632">
        <v>0</v>
      </c>
      <c r="DS2632">
        <v>0</v>
      </c>
      <c r="DT2632">
        <v>32</v>
      </c>
      <c r="DU2632">
        <v>1.114166</v>
      </c>
      <c r="DV2632">
        <v>10</v>
      </c>
      <c r="DW2632">
        <v>0</v>
      </c>
      <c r="DX2632">
        <v>0</v>
      </c>
      <c r="DY2632" s="4">
        <v>46265</v>
      </c>
      <c r="DZ2632" s="3" t="s">
        <v>6927</v>
      </c>
      <c r="EA2632">
        <v>20</v>
      </c>
      <c r="EB2632">
        <v>0</v>
      </c>
      <c r="EC2632">
        <v>126</v>
      </c>
      <c r="ED2632">
        <v>0</v>
      </c>
      <c r="EE2632">
        <v>20</v>
      </c>
      <c r="EF2632">
        <v>126</v>
      </c>
      <c r="EG2632">
        <v>11.454545</v>
      </c>
      <c r="EH2632">
        <v>1.7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423</v>
      </c>
      <c r="F2633" s="3" t="s">
        <v>424</v>
      </c>
      <c r="G2633" s="3" t="s">
        <v>1033</v>
      </c>
      <c r="H2633" s="3" t="s">
        <v>1034</v>
      </c>
      <c r="I2633" s="3" t="s">
        <v>49</v>
      </c>
      <c r="J2633" s="3" t="s">
        <v>50</v>
      </c>
      <c r="K2633" s="3" t="s">
        <v>1035</v>
      </c>
      <c r="L2633" s="3" t="s">
        <v>1376</v>
      </c>
      <c r="M2633" s="3" t="s">
        <v>429</v>
      </c>
      <c r="N2633" s="3" t="s">
        <v>431</v>
      </c>
      <c r="O2633">
        <v>3</v>
      </c>
      <c r="P2633" s="3" t="s">
        <v>3925</v>
      </c>
      <c r="Q2633" s="3" t="s">
        <v>3925</v>
      </c>
      <c r="R2633" s="3" t="s">
        <v>3925</v>
      </c>
      <c r="S2633" s="3" t="s">
        <v>793</v>
      </c>
      <c r="T2633" s="3" t="s">
        <v>2490</v>
      </c>
      <c r="U2633" s="3" t="s">
        <v>582</v>
      </c>
      <c r="V2633" s="3" t="s">
        <v>439</v>
      </c>
      <c r="W2633" s="3" t="s">
        <v>439</v>
      </c>
      <c r="X2633" s="3" t="s">
        <v>5390</v>
      </c>
      <c r="Y2633" s="3" t="s">
        <v>442</v>
      </c>
      <c r="Z2633" s="3" t="s">
        <v>4426</v>
      </c>
      <c r="AA2633" s="3" t="s">
        <v>436</v>
      </c>
      <c r="AB2633">
        <v>0</v>
      </c>
      <c r="AC2633">
        <v>95</v>
      </c>
      <c r="AD2633">
        <v>0</v>
      </c>
      <c r="AE2633">
        <v>0</v>
      </c>
      <c r="AF2633">
        <v>0</v>
      </c>
      <c r="AG2633">
        <v>95</v>
      </c>
      <c r="AH2633">
        <v>0</v>
      </c>
      <c r="AI2633">
        <v>0</v>
      </c>
      <c r="AJ2633">
        <v>0</v>
      </c>
      <c r="AK2633">
        <v>85</v>
      </c>
      <c r="AL2633">
        <v>0</v>
      </c>
      <c r="AM2633">
        <v>0</v>
      </c>
      <c r="AN2633">
        <v>0</v>
      </c>
      <c r="AO2633">
        <v>85</v>
      </c>
      <c r="AP2633">
        <v>0</v>
      </c>
      <c r="AQ2633">
        <v>0</v>
      </c>
      <c r="AR2633">
        <v>0</v>
      </c>
      <c r="AS2633">
        <v>103</v>
      </c>
      <c r="AT2633">
        <v>0</v>
      </c>
      <c r="AU2633">
        <v>0</v>
      </c>
      <c r="AV2633">
        <v>0</v>
      </c>
      <c r="AW2633">
        <v>103</v>
      </c>
      <c r="AX2633">
        <v>0</v>
      </c>
      <c r="AY2633">
        <v>0</v>
      </c>
      <c r="AZ2633">
        <v>0</v>
      </c>
      <c r="BA2633">
        <v>108</v>
      </c>
      <c r="BB2633">
        <v>0</v>
      </c>
      <c r="BC2633">
        <v>0</v>
      </c>
      <c r="BD2633">
        <v>0</v>
      </c>
      <c r="BE2633">
        <v>108</v>
      </c>
      <c r="BF2633">
        <v>0</v>
      </c>
      <c r="BG2633">
        <v>0</v>
      </c>
      <c r="BH2633">
        <v>0</v>
      </c>
      <c r="BI2633">
        <v>162</v>
      </c>
      <c r="BJ2633">
        <v>0</v>
      </c>
      <c r="BK2633">
        <v>0</v>
      </c>
      <c r="BL2633">
        <v>0</v>
      </c>
      <c r="BM2633">
        <v>162</v>
      </c>
      <c r="BN2633">
        <v>0</v>
      </c>
      <c r="BO2633">
        <v>0</v>
      </c>
      <c r="BP2633">
        <v>0</v>
      </c>
      <c r="BQ2633">
        <v>159</v>
      </c>
      <c r="BR2633">
        <v>0</v>
      </c>
      <c r="BS2633">
        <v>0</v>
      </c>
      <c r="BT2633">
        <v>0</v>
      </c>
      <c r="BU2633">
        <v>159</v>
      </c>
      <c r="BV2633">
        <v>0</v>
      </c>
      <c r="BW2633">
        <v>0</v>
      </c>
      <c r="BX2633">
        <v>0</v>
      </c>
      <c r="BY2633">
        <v>90</v>
      </c>
      <c r="BZ2633">
        <v>0</v>
      </c>
      <c r="CA2633">
        <v>0</v>
      </c>
      <c r="CB2633">
        <v>0</v>
      </c>
      <c r="CC2633">
        <v>90</v>
      </c>
      <c r="CD2633">
        <v>0</v>
      </c>
      <c r="CE2633">
        <v>0</v>
      </c>
      <c r="CF2633">
        <v>0</v>
      </c>
      <c r="CG2633">
        <v>63</v>
      </c>
      <c r="CH2633">
        <v>0</v>
      </c>
      <c r="CI2633">
        <v>0</v>
      </c>
      <c r="CJ2633">
        <v>0</v>
      </c>
      <c r="CK2633">
        <v>63</v>
      </c>
      <c r="CL2633">
        <v>0</v>
      </c>
      <c r="CM2633">
        <v>0</v>
      </c>
      <c r="CN2633">
        <v>0</v>
      </c>
      <c r="CO2633">
        <v>110</v>
      </c>
      <c r="CP2633">
        <v>0</v>
      </c>
      <c r="CQ2633">
        <v>0</v>
      </c>
      <c r="CR2633">
        <v>0</v>
      </c>
      <c r="CS2633">
        <v>110</v>
      </c>
      <c r="CT2633">
        <v>0</v>
      </c>
      <c r="CU2633">
        <v>0</v>
      </c>
      <c r="CV2633">
        <v>0</v>
      </c>
      <c r="CW2633">
        <v>89</v>
      </c>
      <c r="CX2633">
        <v>0</v>
      </c>
      <c r="CY2633">
        <v>0</v>
      </c>
      <c r="CZ2633">
        <v>0</v>
      </c>
      <c r="DA2633">
        <v>89</v>
      </c>
      <c r="DB2633">
        <v>0</v>
      </c>
      <c r="DC2633">
        <v>0</v>
      </c>
      <c r="DD2633">
        <v>0</v>
      </c>
      <c r="DE2633">
        <v>84</v>
      </c>
      <c r="DF2633">
        <v>0</v>
      </c>
      <c r="DG2633">
        <v>0</v>
      </c>
      <c r="DH2633">
        <v>0</v>
      </c>
      <c r="DI2633">
        <v>84</v>
      </c>
      <c r="DJ2633">
        <v>0</v>
      </c>
      <c r="DK2633">
        <v>0</v>
      </c>
      <c r="DL2633">
        <v>0</v>
      </c>
      <c r="DM2633">
        <v>90</v>
      </c>
      <c r="DN2633">
        <v>0</v>
      </c>
      <c r="DO2633">
        <v>0</v>
      </c>
      <c r="DP2633">
        <v>0</v>
      </c>
      <c r="DQ2633">
        <v>90</v>
      </c>
      <c r="DR2633">
        <v>0</v>
      </c>
      <c r="DS2633">
        <v>0</v>
      </c>
      <c r="DT2633">
        <v>190</v>
      </c>
      <c r="DU2633">
        <v>1.55375</v>
      </c>
      <c r="DV2633">
        <v>0</v>
      </c>
      <c r="DW2633">
        <v>0</v>
      </c>
      <c r="DX2633">
        <v>0</v>
      </c>
      <c r="DY2633" s="4">
        <v>47118</v>
      </c>
      <c r="DZ2633" s="3" t="s">
        <v>6927</v>
      </c>
      <c r="EA2633">
        <v>100</v>
      </c>
      <c r="EB2633">
        <v>0</v>
      </c>
      <c r="EC2633">
        <v>1238</v>
      </c>
      <c r="ED2633">
        <v>0</v>
      </c>
      <c r="EE2633">
        <v>100</v>
      </c>
      <c r="EF2633">
        <v>1238</v>
      </c>
      <c r="EG2633">
        <v>103.166667</v>
      </c>
      <c r="EH2633">
        <v>0.9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95</v>
      </c>
      <c r="F2634" s="3" t="s">
        <v>1596</v>
      </c>
      <c r="G2634" s="3" t="s">
        <v>1033</v>
      </c>
      <c r="H2634" s="3" t="s">
        <v>1034</v>
      </c>
      <c r="I2634" s="3" t="s">
        <v>284</v>
      </c>
      <c r="J2634" s="3" t="s">
        <v>285</v>
      </c>
      <c r="K2634" s="3" t="s">
        <v>1383</v>
      </c>
      <c r="L2634" s="3" t="s">
        <v>1376</v>
      </c>
      <c r="M2634" s="3" t="s">
        <v>429</v>
      </c>
      <c r="N2634" s="3" t="s">
        <v>431</v>
      </c>
      <c r="O2634">
        <v>1</v>
      </c>
      <c r="P2634" s="3" t="s">
        <v>3925</v>
      </c>
      <c r="Q2634" s="3" t="s">
        <v>3925</v>
      </c>
      <c r="R2634" s="3" t="s">
        <v>3925</v>
      </c>
      <c r="S2634" s="3" t="s">
        <v>1174</v>
      </c>
      <c r="T2634" s="3" t="s">
        <v>5020</v>
      </c>
      <c r="U2634" s="3" t="s">
        <v>445</v>
      </c>
      <c r="V2634" s="3" t="s">
        <v>439</v>
      </c>
      <c r="W2634" s="3" t="s">
        <v>439</v>
      </c>
      <c r="X2634" s="3" t="s">
        <v>5390</v>
      </c>
      <c r="Y2634" s="3" t="s">
        <v>442</v>
      </c>
      <c r="Z2634" s="3" t="s">
        <v>612</v>
      </c>
      <c r="AA2634" s="3" t="s">
        <v>436</v>
      </c>
      <c r="AB2634">
        <v>0</v>
      </c>
      <c r="AC2634">
        <v>4</v>
      </c>
      <c r="AD2634">
        <v>0</v>
      </c>
      <c r="AE2634">
        <v>0</v>
      </c>
      <c r="AF2634">
        <v>0</v>
      </c>
      <c r="AG2634">
        <v>4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3.0746250000000002</v>
      </c>
      <c r="DV2634">
        <v>0</v>
      </c>
      <c r="DW2634">
        <v>0</v>
      </c>
      <c r="DX2634">
        <v>0</v>
      </c>
      <c r="DY2634" s="4">
        <v>46112</v>
      </c>
      <c r="DZ2634" s="3" t="s">
        <v>6927</v>
      </c>
      <c r="EA2634">
        <v>2</v>
      </c>
      <c r="EB2634">
        <v>0</v>
      </c>
      <c r="EC2634">
        <v>4</v>
      </c>
      <c r="ED2634">
        <v>0</v>
      </c>
      <c r="EE2634">
        <v>2</v>
      </c>
      <c r="EF2634">
        <v>4</v>
      </c>
      <c r="EG2634">
        <v>4</v>
      </c>
      <c r="EH2634">
        <v>0.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423</v>
      </c>
      <c r="F2635" s="3" t="s">
        <v>424</v>
      </c>
      <c r="G2635" s="3" t="s">
        <v>1033</v>
      </c>
      <c r="H2635" s="3" t="s">
        <v>1034</v>
      </c>
      <c r="I2635" s="3" t="s">
        <v>97</v>
      </c>
      <c r="J2635" s="3" t="s">
        <v>98</v>
      </c>
      <c r="K2635" s="3" t="s">
        <v>1035</v>
      </c>
      <c r="L2635" s="3" t="s">
        <v>1036</v>
      </c>
      <c r="M2635" s="3" t="s">
        <v>429</v>
      </c>
      <c r="N2635" s="3" t="s">
        <v>431</v>
      </c>
      <c r="O2635">
        <v>3</v>
      </c>
      <c r="P2635" s="3" t="s">
        <v>3925</v>
      </c>
      <c r="Q2635" s="3" t="s">
        <v>3925</v>
      </c>
      <c r="R2635" s="3" t="s">
        <v>3925</v>
      </c>
      <c r="S2635" s="3" t="s">
        <v>930</v>
      </c>
      <c r="T2635" s="3" t="s">
        <v>2630</v>
      </c>
      <c r="U2635" s="3" t="s">
        <v>445</v>
      </c>
      <c r="V2635" s="3" t="s">
        <v>433</v>
      </c>
      <c r="W2635" s="3" t="s">
        <v>5399</v>
      </c>
      <c r="X2635" s="3" t="s">
        <v>446</v>
      </c>
      <c r="Y2635" s="3" t="s">
        <v>435</v>
      </c>
      <c r="Z2635" s="3" t="s">
        <v>4426</v>
      </c>
      <c r="AA2635" s="3" t="s">
        <v>436</v>
      </c>
      <c r="AB2635">
        <v>0</v>
      </c>
      <c r="AC2635">
        <v>1</v>
      </c>
      <c r="AD2635">
        <v>1</v>
      </c>
      <c r="AE2635">
        <v>0</v>
      </c>
      <c r="AF2635">
        <v>0</v>
      </c>
      <c r="AG2635">
        <v>2</v>
      </c>
      <c r="AH2635">
        <v>0</v>
      </c>
      <c r="AI2635">
        <v>0</v>
      </c>
      <c r="AJ2635">
        <v>0</v>
      </c>
      <c r="AK2635">
        <v>3</v>
      </c>
      <c r="AL2635">
        <v>0</v>
      </c>
      <c r="AM2635">
        <v>0</v>
      </c>
      <c r="AN2635">
        <v>0</v>
      </c>
      <c r="AO2635">
        <v>3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2</v>
      </c>
      <c r="BJ2635">
        <v>0</v>
      </c>
      <c r="BK2635">
        <v>0</v>
      </c>
      <c r="BL2635">
        <v>0</v>
      </c>
      <c r="BM2635">
        <v>2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2</v>
      </c>
      <c r="CH2635">
        <v>0</v>
      </c>
      <c r="CI2635">
        <v>0</v>
      </c>
      <c r="CJ2635">
        <v>0</v>
      </c>
      <c r="CK2635">
        <v>2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1</v>
      </c>
      <c r="DF2635">
        <v>0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3</v>
      </c>
      <c r="DU2635">
        <v>9.5625</v>
      </c>
      <c r="DV2635">
        <v>0</v>
      </c>
      <c r="DW2635">
        <v>0</v>
      </c>
      <c r="DX2635">
        <v>0</v>
      </c>
      <c r="DY2635" s="4">
        <v>47208</v>
      </c>
      <c r="DZ2635" s="3" t="s">
        <v>6927</v>
      </c>
      <c r="EA2635">
        <v>3</v>
      </c>
      <c r="EB2635">
        <v>0</v>
      </c>
      <c r="EC2635">
        <v>13</v>
      </c>
      <c r="ED2635">
        <v>0</v>
      </c>
      <c r="EE2635">
        <v>3</v>
      </c>
      <c r="EF2635">
        <v>13</v>
      </c>
      <c r="EG2635">
        <v>1.857143</v>
      </c>
      <c r="EH2635">
        <v>1.62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423</v>
      </c>
      <c r="F2636" s="3" t="s">
        <v>424</v>
      </c>
      <c r="G2636" s="3" t="s">
        <v>1033</v>
      </c>
      <c r="H2636" s="3" t="s">
        <v>1034</v>
      </c>
      <c r="I2636" s="3" t="s">
        <v>276</v>
      </c>
      <c r="J2636" s="3" t="s">
        <v>277</v>
      </c>
      <c r="K2636" s="3" t="s">
        <v>1383</v>
      </c>
      <c r="L2636" s="3" t="s">
        <v>1376</v>
      </c>
      <c r="M2636" s="3" t="s">
        <v>429</v>
      </c>
      <c r="N2636" s="3" t="s">
        <v>431</v>
      </c>
      <c r="O2636">
        <v>4</v>
      </c>
      <c r="P2636" s="3" t="s">
        <v>3925</v>
      </c>
      <c r="Q2636" s="3" t="s">
        <v>3925</v>
      </c>
      <c r="R2636" s="3" t="s">
        <v>3925</v>
      </c>
      <c r="S2636" s="3" t="s">
        <v>5401</v>
      </c>
      <c r="T2636" s="3" t="s">
        <v>5402</v>
      </c>
      <c r="U2636" s="3" t="s">
        <v>432</v>
      </c>
      <c r="V2636" s="3" t="s">
        <v>433</v>
      </c>
      <c r="W2636" s="3" t="s">
        <v>535</v>
      </c>
      <c r="X2636" s="3" t="s">
        <v>536</v>
      </c>
      <c r="Y2636" s="3" t="s">
        <v>435</v>
      </c>
      <c r="Z2636" s="3" t="s">
        <v>612</v>
      </c>
      <c r="AA2636" s="3" t="s">
        <v>436</v>
      </c>
      <c r="AB2636">
        <v>0</v>
      </c>
      <c r="AC2636">
        <v>11</v>
      </c>
      <c r="AD2636">
        <v>0</v>
      </c>
      <c r="AE2636">
        <v>0</v>
      </c>
      <c r="AF2636">
        <v>0</v>
      </c>
      <c r="AG2636">
        <v>11</v>
      </c>
      <c r="AH2636">
        <v>0</v>
      </c>
      <c r="AI2636">
        <v>0</v>
      </c>
      <c r="AJ2636">
        <v>0</v>
      </c>
      <c r="AK2636">
        <v>11</v>
      </c>
      <c r="AL2636">
        <v>0</v>
      </c>
      <c r="AM2636">
        <v>0</v>
      </c>
      <c r="AN2636">
        <v>0</v>
      </c>
      <c r="AO2636">
        <v>11</v>
      </c>
      <c r="AP2636">
        <v>0</v>
      </c>
      <c r="AQ2636">
        <v>0</v>
      </c>
      <c r="AR2636">
        <v>0</v>
      </c>
      <c r="AS2636">
        <v>12</v>
      </c>
      <c r="AT2636">
        <v>0</v>
      </c>
      <c r="AU2636">
        <v>0</v>
      </c>
      <c r="AV2636">
        <v>0</v>
      </c>
      <c r="AW2636">
        <v>12</v>
      </c>
      <c r="AX2636">
        <v>0</v>
      </c>
      <c r="AY2636">
        <v>0</v>
      </c>
      <c r="AZ2636">
        <v>0</v>
      </c>
      <c r="BA2636">
        <v>11</v>
      </c>
      <c r="BB2636">
        <v>0</v>
      </c>
      <c r="BC2636">
        <v>0</v>
      </c>
      <c r="BD2636">
        <v>0</v>
      </c>
      <c r="BE2636">
        <v>11</v>
      </c>
      <c r="BF2636">
        <v>0</v>
      </c>
      <c r="BG2636">
        <v>0</v>
      </c>
      <c r="BH2636">
        <v>0</v>
      </c>
      <c r="BI2636">
        <v>30</v>
      </c>
      <c r="BJ2636">
        <v>0</v>
      </c>
      <c r="BK2636">
        <v>0</v>
      </c>
      <c r="BL2636">
        <v>0</v>
      </c>
      <c r="BM2636">
        <v>30</v>
      </c>
      <c r="BN2636">
        <v>0</v>
      </c>
      <c r="BO2636">
        <v>0</v>
      </c>
      <c r="BP2636">
        <v>0</v>
      </c>
      <c r="BQ2636">
        <v>26</v>
      </c>
      <c r="BR2636">
        <v>0</v>
      </c>
      <c r="BS2636">
        <v>0</v>
      </c>
      <c r="BT2636">
        <v>0</v>
      </c>
      <c r="BU2636">
        <v>26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1</v>
      </c>
      <c r="CH2636">
        <v>0</v>
      </c>
      <c r="CI2636">
        <v>0</v>
      </c>
      <c r="CJ2636">
        <v>0</v>
      </c>
      <c r="CK2636">
        <v>1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5</v>
      </c>
      <c r="DF2636">
        <v>0</v>
      </c>
      <c r="DG2636">
        <v>0</v>
      </c>
      <c r="DH2636">
        <v>0</v>
      </c>
      <c r="DI2636">
        <v>5</v>
      </c>
      <c r="DJ2636">
        <v>0</v>
      </c>
      <c r="DK2636">
        <v>0</v>
      </c>
      <c r="DL2636">
        <v>0</v>
      </c>
      <c r="DM2636">
        <v>5</v>
      </c>
      <c r="DN2636">
        <v>0</v>
      </c>
      <c r="DO2636">
        <v>0</v>
      </c>
      <c r="DP2636">
        <v>0</v>
      </c>
      <c r="DQ2636">
        <v>5</v>
      </c>
      <c r="DR2636">
        <v>0</v>
      </c>
      <c r="DS2636">
        <v>0</v>
      </c>
      <c r="DT2636">
        <v>6</v>
      </c>
      <c r="DU2636">
        <v>2.3304999999999998</v>
      </c>
      <c r="DV2636">
        <v>0</v>
      </c>
      <c r="DW2636">
        <v>0</v>
      </c>
      <c r="DX2636">
        <v>0</v>
      </c>
      <c r="DY2636" s="4">
        <v>46387</v>
      </c>
      <c r="DZ2636" s="3" t="s">
        <v>6927</v>
      </c>
      <c r="EA2636">
        <v>1</v>
      </c>
      <c r="EB2636">
        <v>0</v>
      </c>
      <c r="EC2636">
        <v>112</v>
      </c>
      <c r="ED2636">
        <v>0</v>
      </c>
      <c r="EE2636">
        <v>1</v>
      </c>
      <c r="EF2636">
        <v>112</v>
      </c>
      <c r="EG2636">
        <v>12.444444000000001</v>
      </c>
      <c r="EH2636">
        <v>0.0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595</v>
      </c>
      <c r="F2637" s="3" t="s">
        <v>1596</v>
      </c>
      <c r="G2637" s="3" t="s">
        <v>1033</v>
      </c>
      <c r="H2637" s="3" t="s">
        <v>1034</v>
      </c>
      <c r="I2637" s="3" t="s">
        <v>80</v>
      </c>
      <c r="J2637" s="3" t="s">
        <v>81</v>
      </c>
      <c r="K2637" s="3" t="s">
        <v>1035</v>
      </c>
      <c r="L2637" s="3" t="s">
        <v>1036</v>
      </c>
      <c r="M2637" s="3" t="s">
        <v>429</v>
      </c>
      <c r="N2637" s="3" t="s">
        <v>431</v>
      </c>
      <c r="O2637">
        <v>4</v>
      </c>
      <c r="P2637" s="3" t="s">
        <v>3925</v>
      </c>
      <c r="Q2637" s="3" t="s">
        <v>3925</v>
      </c>
      <c r="R2637" s="3" t="s">
        <v>3925</v>
      </c>
      <c r="S2637" s="3" t="s">
        <v>570</v>
      </c>
      <c r="T2637" s="3" t="s">
        <v>2702</v>
      </c>
      <c r="U2637" s="3" t="s">
        <v>448</v>
      </c>
      <c r="V2637" s="3" t="s">
        <v>433</v>
      </c>
      <c r="W2637" s="3" t="s">
        <v>531</v>
      </c>
      <c r="X2637" s="3" t="s">
        <v>532</v>
      </c>
      <c r="Y2637" s="3" t="s">
        <v>435</v>
      </c>
      <c r="Z2637" s="3" t="s">
        <v>4426</v>
      </c>
      <c r="AA2637" s="3" t="s">
        <v>436</v>
      </c>
      <c r="AB2637">
        <v>0</v>
      </c>
      <c r="AC2637">
        <v>0</v>
      </c>
      <c r="AD2637">
        <v>12</v>
      </c>
      <c r="AE2637">
        <v>0</v>
      </c>
      <c r="AF2637">
        <v>0</v>
      </c>
      <c r="AG2637">
        <v>12</v>
      </c>
      <c r="AH2637">
        <v>0</v>
      </c>
      <c r="AI2637">
        <v>0</v>
      </c>
      <c r="AJ2637">
        <v>0</v>
      </c>
      <c r="AK2637">
        <v>1</v>
      </c>
      <c r="AL2637">
        <v>3</v>
      </c>
      <c r="AM2637">
        <v>0</v>
      </c>
      <c r="AN2637">
        <v>0</v>
      </c>
      <c r="AO2637">
        <v>4</v>
      </c>
      <c r="AP2637">
        <v>0</v>
      </c>
      <c r="AQ2637">
        <v>0</v>
      </c>
      <c r="AR2637">
        <v>0</v>
      </c>
      <c r="AS2637">
        <v>0</v>
      </c>
      <c r="AT2637">
        <v>13</v>
      </c>
      <c r="AU2637">
        <v>0</v>
      </c>
      <c r="AV2637">
        <v>0</v>
      </c>
      <c r="AW2637">
        <v>13</v>
      </c>
      <c r="AX2637">
        <v>0</v>
      </c>
      <c r="AY2637">
        <v>0</v>
      </c>
      <c r="AZ2637">
        <v>0</v>
      </c>
      <c r="BA2637">
        <v>0</v>
      </c>
      <c r="BB2637">
        <v>5</v>
      </c>
      <c r="BC2637">
        <v>0</v>
      </c>
      <c r="BD2637">
        <v>0</v>
      </c>
      <c r="BE2637">
        <v>5</v>
      </c>
      <c r="BF2637">
        <v>0</v>
      </c>
      <c r="BG2637">
        <v>0</v>
      </c>
      <c r="BH2637">
        <v>0</v>
      </c>
      <c r="BI2637">
        <v>0</v>
      </c>
      <c r="BJ2637">
        <v>11</v>
      </c>
      <c r="BK2637">
        <v>0</v>
      </c>
      <c r="BL2637">
        <v>0</v>
      </c>
      <c r="BM2637">
        <v>11</v>
      </c>
      <c r="BN2637">
        <v>0</v>
      </c>
      <c r="BO2637">
        <v>0</v>
      </c>
      <c r="BP2637">
        <v>0</v>
      </c>
      <c r="BQ2637">
        <v>0</v>
      </c>
      <c r="BR2637">
        <v>10</v>
      </c>
      <c r="BS2637">
        <v>0</v>
      </c>
      <c r="BT2637">
        <v>0</v>
      </c>
      <c r="BU2637">
        <v>10</v>
      </c>
      <c r="BV2637">
        <v>0</v>
      </c>
      <c r="BW2637">
        <v>0</v>
      </c>
      <c r="BX2637">
        <v>0</v>
      </c>
      <c r="BY2637">
        <v>0</v>
      </c>
      <c r="BZ2637">
        <v>13</v>
      </c>
      <c r="CA2637">
        <v>0</v>
      </c>
      <c r="CB2637">
        <v>0</v>
      </c>
      <c r="CC2637">
        <v>13</v>
      </c>
      <c r="CD2637">
        <v>0</v>
      </c>
      <c r="CE2637">
        <v>0</v>
      </c>
      <c r="CF2637">
        <v>0</v>
      </c>
      <c r="CG2637">
        <v>2</v>
      </c>
      <c r="CH2637">
        <v>33</v>
      </c>
      <c r="CI2637">
        <v>0</v>
      </c>
      <c r="CJ2637">
        <v>0</v>
      </c>
      <c r="CK2637">
        <v>35</v>
      </c>
      <c r="CL2637">
        <v>0</v>
      </c>
      <c r="CM2637">
        <v>0</v>
      </c>
      <c r="CN2637">
        <v>0</v>
      </c>
      <c r="CO2637">
        <v>1</v>
      </c>
      <c r="CP2637">
        <v>246</v>
      </c>
      <c r="CQ2637">
        <v>0</v>
      </c>
      <c r="CR2637">
        <v>0</v>
      </c>
      <c r="CS2637">
        <v>247</v>
      </c>
      <c r="CT2637">
        <v>0</v>
      </c>
      <c r="CU2637">
        <v>0</v>
      </c>
      <c r="CV2637">
        <v>0</v>
      </c>
      <c r="CW2637">
        <v>3</v>
      </c>
      <c r="CX2637">
        <v>25</v>
      </c>
      <c r="CY2637">
        <v>0</v>
      </c>
      <c r="CZ2637">
        <v>0</v>
      </c>
      <c r="DA2637">
        <v>28</v>
      </c>
      <c r="DB2637">
        <v>0</v>
      </c>
      <c r="DC2637">
        <v>0</v>
      </c>
      <c r="DD2637">
        <v>0</v>
      </c>
      <c r="DE2637">
        <v>0</v>
      </c>
      <c r="DF2637">
        <v>26</v>
      </c>
      <c r="DG2637">
        <v>0</v>
      </c>
      <c r="DH2637">
        <v>0</v>
      </c>
      <c r="DI2637">
        <v>26</v>
      </c>
      <c r="DJ2637">
        <v>0</v>
      </c>
      <c r="DK2637">
        <v>0</v>
      </c>
      <c r="DL2637">
        <v>0</v>
      </c>
      <c r="DM2637">
        <v>0</v>
      </c>
      <c r="DN2637">
        <v>9</v>
      </c>
      <c r="DO2637">
        <v>0</v>
      </c>
      <c r="DP2637">
        <v>0</v>
      </c>
      <c r="DQ2637">
        <v>9</v>
      </c>
      <c r="DR2637">
        <v>0</v>
      </c>
      <c r="DS2637">
        <v>0</v>
      </c>
      <c r="DT2637">
        <v>30</v>
      </c>
      <c r="DU2637">
        <v>1.6312500000000001</v>
      </c>
      <c r="DV2637">
        <v>30</v>
      </c>
      <c r="DW2637">
        <v>0</v>
      </c>
      <c r="DX2637">
        <v>0</v>
      </c>
      <c r="DY2637" s="4">
        <v>46721</v>
      </c>
      <c r="DZ2637" s="3" t="s">
        <v>6927</v>
      </c>
      <c r="EA2637">
        <v>51</v>
      </c>
      <c r="EB2637">
        <v>0</v>
      </c>
      <c r="EC2637">
        <v>413</v>
      </c>
      <c r="ED2637">
        <v>0</v>
      </c>
      <c r="EE2637">
        <v>51</v>
      </c>
      <c r="EF2637">
        <v>413</v>
      </c>
      <c r="EG2637">
        <v>34.416666999999997</v>
      </c>
      <c r="EH2637">
        <v>1.48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423</v>
      </c>
      <c r="F2638" s="3" t="s">
        <v>424</v>
      </c>
      <c r="G2638" s="3" t="s">
        <v>1033</v>
      </c>
      <c r="H2638" s="3" t="s">
        <v>1034</v>
      </c>
      <c r="I2638" s="3" t="s">
        <v>88</v>
      </c>
      <c r="J2638" s="3" t="s">
        <v>89</v>
      </c>
      <c r="K2638" s="3" t="s">
        <v>1035</v>
      </c>
      <c r="L2638" s="3" t="s">
        <v>1036</v>
      </c>
      <c r="M2638" s="3" t="s">
        <v>429</v>
      </c>
      <c r="N2638" s="3" t="s">
        <v>431</v>
      </c>
      <c r="O2638">
        <v>3</v>
      </c>
      <c r="P2638" s="3" t="s">
        <v>3925</v>
      </c>
      <c r="Q2638" s="3" t="s">
        <v>3925</v>
      </c>
      <c r="R2638" s="3" t="s">
        <v>3925</v>
      </c>
      <c r="S2638" s="3" t="s">
        <v>1163</v>
      </c>
      <c r="T2638" s="3" t="s">
        <v>2160</v>
      </c>
      <c r="U2638" s="3" t="s">
        <v>445</v>
      </c>
      <c r="V2638" s="3" t="s">
        <v>439</v>
      </c>
      <c r="W2638" s="3" t="s">
        <v>439</v>
      </c>
      <c r="X2638" s="3" t="s">
        <v>5390</v>
      </c>
      <c r="Y2638" s="3" t="s">
        <v>442</v>
      </c>
      <c r="Z2638" s="3" t="s">
        <v>612</v>
      </c>
      <c r="AA2638" s="3" t="s">
        <v>43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2</v>
      </c>
      <c r="BJ2638">
        <v>0</v>
      </c>
      <c r="BK2638">
        <v>0</v>
      </c>
      <c r="BL2638">
        <v>0</v>
      </c>
      <c r="BM2638">
        <v>2</v>
      </c>
      <c r="BN2638">
        <v>0</v>
      </c>
      <c r="BO2638">
        <v>0</v>
      </c>
      <c r="BP2638">
        <v>0</v>
      </c>
      <c r="BQ2638">
        <v>6</v>
      </c>
      <c r="BR2638">
        <v>0</v>
      </c>
      <c r="BS2638">
        <v>0</v>
      </c>
      <c r="BT2638">
        <v>0</v>
      </c>
      <c r="BU2638">
        <v>6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5</v>
      </c>
      <c r="CP2638">
        <v>0</v>
      </c>
      <c r="CQ2638">
        <v>0</v>
      </c>
      <c r="CR2638">
        <v>0</v>
      </c>
      <c r="CS2638">
        <v>5</v>
      </c>
      <c r="CT2638">
        <v>0</v>
      </c>
      <c r="CU2638">
        <v>0</v>
      </c>
      <c r="CV2638">
        <v>0</v>
      </c>
      <c r="CW2638">
        <v>13</v>
      </c>
      <c r="CX2638">
        <v>0</v>
      </c>
      <c r="CY2638">
        <v>0</v>
      </c>
      <c r="CZ2638">
        <v>0</v>
      </c>
      <c r="DA2638">
        <v>13</v>
      </c>
      <c r="DB2638">
        <v>0</v>
      </c>
      <c r="DC2638">
        <v>0</v>
      </c>
      <c r="DD2638">
        <v>0</v>
      </c>
      <c r="DE2638">
        <v>21</v>
      </c>
      <c r="DF2638">
        <v>0</v>
      </c>
      <c r="DG2638">
        <v>0</v>
      </c>
      <c r="DH2638">
        <v>0</v>
      </c>
      <c r="DI2638">
        <v>21</v>
      </c>
      <c r="DJ2638">
        <v>0</v>
      </c>
      <c r="DK2638">
        <v>0</v>
      </c>
      <c r="DL2638">
        <v>0</v>
      </c>
      <c r="DM2638">
        <v>24</v>
      </c>
      <c r="DN2638">
        <v>0</v>
      </c>
      <c r="DO2638">
        <v>0</v>
      </c>
      <c r="DP2638">
        <v>0</v>
      </c>
      <c r="DQ2638">
        <v>24</v>
      </c>
      <c r="DR2638">
        <v>0</v>
      </c>
      <c r="DS2638">
        <v>0</v>
      </c>
      <c r="DT2638">
        <v>23</v>
      </c>
      <c r="DU2638">
        <v>6.6375000000000002</v>
      </c>
      <c r="DV2638">
        <v>5</v>
      </c>
      <c r="DW2638">
        <v>0</v>
      </c>
      <c r="DX2638">
        <v>0</v>
      </c>
      <c r="DY2638" s="4">
        <v>46843</v>
      </c>
      <c r="DZ2638" s="3" t="s">
        <v>6927</v>
      </c>
      <c r="EA2638">
        <v>4</v>
      </c>
      <c r="EB2638">
        <v>0</v>
      </c>
      <c r="EC2638">
        <v>71</v>
      </c>
      <c r="ED2638">
        <v>0</v>
      </c>
      <c r="EE2638">
        <v>4</v>
      </c>
      <c r="EF2638">
        <v>71</v>
      </c>
      <c r="EG2638">
        <v>11.833333</v>
      </c>
      <c r="EH2638">
        <v>0.3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583</v>
      </c>
      <c r="F2639" s="3" t="s">
        <v>14</v>
      </c>
      <c r="G2639" s="3" t="s">
        <v>1033</v>
      </c>
      <c r="H2639" s="3" t="s">
        <v>1034</v>
      </c>
      <c r="I2639" s="3" t="s">
        <v>145</v>
      </c>
      <c r="J2639" s="3" t="s">
        <v>146</v>
      </c>
      <c r="K2639" s="3" t="s">
        <v>1383</v>
      </c>
      <c r="L2639" s="3" t="s">
        <v>1376</v>
      </c>
      <c r="M2639" s="3" t="s">
        <v>429</v>
      </c>
      <c r="N2639" s="3" t="s">
        <v>431</v>
      </c>
      <c r="O2639">
        <v>1</v>
      </c>
      <c r="P2639" s="3" t="s">
        <v>3925</v>
      </c>
      <c r="Q2639" s="3" t="s">
        <v>3925</v>
      </c>
      <c r="R2639" s="3" t="s">
        <v>3925</v>
      </c>
      <c r="S2639" s="3" t="s">
        <v>794</v>
      </c>
      <c r="T2639" s="3" t="s">
        <v>2491</v>
      </c>
      <c r="U2639" s="3" t="s">
        <v>457</v>
      </c>
      <c r="V2639" s="3" t="s">
        <v>439</v>
      </c>
      <c r="W2639" s="3" t="s">
        <v>439</v>
      </c>
      <c r="X2639" s="3" t="s">
        <v>5390</v>
      </c>
      <c r="Y2639" s="3" t="s">
        <v>442</v>
      </c>
      <c r="Z2639" s="3" t="s">
        <v>4426</v>
      </c>
      <c r="AA2639" s="3" t="s">
        <v>436</v>
      </c>
      <c r="AB2639">
        <v>0</v>
      </c>
      <c r="AC2639">
        <v>100</v>
      </c>
      <c r="AD2639">
        <v>0</v>
      </c>
      <c r="AE2639">
        <v>0</v>
      </c>
      <c r="AF2639">
        <v>0</v>
      </c>
      <c r="AG2639">
        <v>100</v>
      </c>
      <c r="AH2639">
        <v>0</v>
      </c>
      <c r="AI2639">
        <v>0</v>
      </c>
      <c r="AJ2639">
        <v>0</v>
      </c>
      <c r="AK2639">
        <v>110</v>
      </c>
      <c r="AL2639">
        <v>0</v>
      </c>
      <c r="AM2639">
        <v>0</v>
      </c>
      <c r="AN2639">
        <v>0</v>
      </c>
      <c r="AO2639">
        <v>110</v>
      </c>
      <c r="AP2639">
        <v>0</v>
      </c>
      <c r="AQ2639">
        <v>0</v>
      </c>
      <c r="AR2639">
        <v>0</v>
      </c>
      <c r="AS2639">
        <v>90</v>
      </c>
      <c r="AT2639">
        <v>0</v>
      </c>
      <c r="AU2639">
        <v>0</v>
      </c>
      <c r="AV2639">
        <v>0</v>
      </c>
      <c r="AW2639">
        <v>90</v>
      </c>
      <c r="AX2639">
        <v>0</v>
      </c>
      <c r="AY2639">
        <v>0</v>
      </c>
      <c r="AZ2639">
        <v>0</v>
      </c>
      <c r="BA2639">
        <v>80</v>
      </c>
      <c r="BB2639">
        <v>0</v>
      </c>
      <c r="BC2639">
        <v>0</v>
      </c>
      <c r="BD2639">
        <v>0</v>
      </c>
      <c r="BE2639">
        <v>80</v>
      </c>
      <c r="BF2639">
        <v>0</v>
      </c>
      <c r="BG2639">
        <v>0</v>
      </c>
      <c r="BH2639">
        <v>0</v>
      </c>
      <c r="BI2639">
        <v>132</v>
      </c>
      <c r="BJ2639">
        <v>0</v>
      </c>
      <c r="BK2639">
        <v>0</v>
      </c>
      <c r="BL2639">
        <v>0</v>
      </c>
      <c r="BM2639">
        <v>132</v>
      </c>
      <c r="BN2639">
        <v>0</v>
      </c>
      <c r="BO2639">
        <v>0</v>
      </c>
      <c r="BP2639">
        <v>0</v>
      </c>
      <c r="BQ2639">
        <v>138</v>
      </c>
      <c r="BR2639">
        <v>0</v>
      </c>
      <c r="BS2639">
        <v>0</v>
      </c>
      <c r="BT2639">
        <v>0</v>
      </c>
      <c r="BU2639">
        <v>138</v>
      </c>
      <c r="BV2639">
        <v>0</v>
      </c>
      <c r="BW2639">
        <v>0</v>
      </c>
      <c r="BX2639">
        <v>0</v>
      </c>
      <c r="BY2639">
        <v>199</v>
      </c>
      <c r="BZ2639">
        <v>0</v>
      </c>
      <c r="CA2639">
        <v>0</v>
      </c>
      <c r="CB2639">
        <v>0</v>
      </c>
      <c r="CC2639">
        <v>199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150</v>
      </c>
      <c r="CP2639">
        <v>0</v>
      </c>
      <c r="CQ2639">
        <v>0</v>
      </c>
      <c r="CR2639">
        <v>0</v>
      </c>
      <c r="CS2639">
        <v>150</v>
      </c>
      <c r="CT2639">
        <v>0</v>
      </c>
      <c r="CU2639">
        <v>0</v>
      </c>
      <c r="CV2639">
        <v>0</v>
      </c>
      <c r="CW2639">
        <v>210</v>
      </c>
      <c r="CX2639">
        <v>0</v>
      </c>
      <c r="CY2639">
        <v>0</v>
      </c>
      <c r="CZ2639">
        <v>0</v>
      </c>
      <c r="DA2639">
        <v>210</v>
      </c>
      <c r="DB2639">
        <v>0</v>
      </c>
      <c r="DC2639">
        <v>0</v>
      </c>
      <c r="DD2639">
        <v>0</v>
      </c>
      <c r="DE2639">
        <v>270</v>
      </c>
      <c r="DF2639">
        <v>50</v>
      </c>
      <c r="DG2639">
        <v>0</v>
      </c>
      <c r="DH2639">
        <v>0</v>
      </c>
      <c r="DI2639">
        <v>320</v>
      </c>
      <c r="DJ2639">
        <v>0</v>
      </c>
      <c r="DK2639">
        <v>0</v>
      </c>
      <c r="DL2639">
        <v>0</v>
      </c>
      <c r="DM2639">
        <v>565</v>
      </c>
      <c r="DN2639">
        <v>0</v>
      </c>
      <c r="DO2639">
        <v>0</v>
      </c>
      <c r="DP2639">
        <v>0</v>
      </c>
      <c r="DQ2639">
        <v>565</v>
      </c>
      <c r="DR2639">
        <v>0</v>
      </c>
      <c r="DS2639">
        <v>0</v>
      </c>
      <c r="DT2639">
        <v>320</v>
      </c>
      <c r="DU2639">
        <v>9.1812000000000005E-2</v>
      </c>
      <c r="DV2639">
        <v>500</v>
      </c>
      <c r="DW2639">
        <v>0</v>
      </c>
      <c r="DX2639">
        <v>0</v>
      </c>
      <c r="DY2639" s="4">
        <v>46812</v>
      </c>
      <c r="DZ2639" s="3" t="s">
        <v>6927</v>
      </c>
      <c r="EA2639">
        <v>255</v>
      </c>
      <c r="EB2639">
        <v>0</v>
      </c>
      <c r="EC2639">
        <v>2094</v>
      </c>
      <c r="ED2639">
        <v>0</v>
      </c>
      <c r="EE2639">
        <v>255</v>
      </c>
      <c r="EF2639">
        <v>2094</v>
      </c>
      <c r="EG2639">
        <v>190.36363600000001</v>
      </c>
      <c r="EH2639">
        <v>1.34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583</v>
      </c>
      <c r="F2640" s="3" t="s">
        <v>14</v>
      </c>
      <c r="G2640" s="3" t="s">
        <v>1033</v>
      </c>
      <c r="H2640" s="3" t="s">
        <v>1034</v>
      </c>
      <c r="I2640" s="3" t="s">
        <v>70</v>
      </c>
      <c r="J2640" s="3" t="s">
        <v>71</v>
      </c>
      <c r="K2640" s="3" t="s">
        <v>1035</v>
      </c>
      <c r="L2640" s="3" t="s">
        <v>1036</v>
      </c>
      <c r="M2640" s="3" t="s">
        <v>429</v>
      </c>
      <c r="N2640" s="3" t="s">
        <v>431</v>
      </c>
      <c r="O2640">
        <v>3</v>
      </c>
      <c r="P2640" s="3" t="s">
        <v>3925</v>
      </c>
      <c r="Q2640" s="3" t="s">
        <v>3925</v>
      </c>
      <c r="R2640" s="3" t="s">
        <v>3925</v>
      </c>
      <c r="S2640" s="3" t="s">
        <v>599</v>
      </c>
      <c r="T2640" s="3" t="s">
        <v>2843</v>
      </c>
      <c r="U2640" s="3" t="s">
        <v>468</v>
      </c>
      <c r="V2640" s="3" t="s">
        <v>439</v>
      </c>
      <c r="W2640" s="3" t="s">
        <v>439</v>
      </c>
      <c r="X2640" s="3" t="s">
        <v>5390</v>
      </c>
      <c r="Y2640" s="3" t="s">
        <v>435</v>
      </c>
      <c r="Z2640" s="3" t="s">
        <v>4425</v>
      </c>
      <c r="AA2640" s="3" t="s">
        <v>436</v>
      </c>
      <c r="AB2640">
        <v>0</v>
      </c>
      <c r="AC2640">
        <v>0</v>
      </c>
      <c r="AD2640">
        <v>12</v>
      </c>
      <c r="AE2640">
        <v>0</v>
      </c>
      <c r="AF2640">
        <v>0</v>
      </c>
      <c r="AG2640">
        <v>12</v>
      </c>
      <c r="AH2640">
        <v>0</v>
      </c>
      <c r="AI2640">
        <v>0</v>
      </c>
      <c r="AJ2640">
        <v>0</v>
      </c>
      <c r="AK2640">
        <v>0</v>
      </c>
      <c r="AL2640">
        <v>25</v>
      </c>
      <c r="AM2640">
        <v>0</v>
      </c>
      <c r="AN2640">
        <v>0</v>
      </c>
      <c r="AO2640">
        <v>25</v>
      </c>
      <c r="AP2640">
        <v>0</v>
      </c>
      <c r="AQ2640">
        <v>0</v>
      </c>
      <c r="AR2640">
        <v>0</v>
      </c>
      <c r="AS2640">
        <v>0</v>
      </c>
      <c r="AT2640">
        <v>7</v>
      </c>
      <c r="AU2640">
        <v>0</v>
      </c>
      <c r="AV2640">
        <v>0</v>
      </c>
      <c r="AW2640">
        <v>7</v>
      </c>
      <c r="AX2640">
        <v>0</v>
      </c>
      <c r="AY2640">
        <v>0</v>
      </c>
      <c r="AZ2640">
        <v>0</v>
      </c>
      <c r="BA2640">
        <v>0</v>
      </c>
      <c r="BB2640">
        <v>16</v>
      </c>
      <c r="BC2640">
        <v>0</v>
      </c>
      <c r="BD2640">
        <v>0</v>
      </c>
      <c r="BE2640">
        <v>16</v>
      </c>
      <c r="BF2640">
        <v>0</v>
      </c>
      <c r="BG2640">
        <v>0</v>
      </c>
      <c r="BH2640">
        <v>0</v>
      </c>
      <c r="BI2640">
        <v>0</v>
      </c>
      <c r="BJ2640">
        <v>11</v>
      </c>
      <c r="BK2640">
        <v>0</v>
      </c>
      <c r="BL2640">
        <v>0</v>
      </c>
      <c r="BM2640">
        <v>11</v>
      </c>
      <c r="BN2640">
        <v>0</v>
      </c>
      <c r="BO2640">
        <v>0</v>
      </c>
      <c r="BP2640">
        <v>0</v>
      </c>
      <c r="BQ2640">
        <v>0</v>
      </c>
      <c r="BR2640">
        <v>6</v>
      </c>
      <c r="BS2640">
        <v>0</v>
      </c>
      <c r="BT2640">
        <v>0</v>
      </c>
      <c r="BU2640">
        <v>6</v>
      </c>
      <c r="BV2640">
        <v>0</v>
      </c>
      <c r="BW2640">
        <v>0</v>
      </c>
      <c r="BX2640">
        <v>0</v>
      </c>
      <c r="BY2640">
        <v>0</v>
      </c>
      <c r="BZ2640">
        <v>10</v>
      </c>
      <c r="CA2640">
        <v>0</v>
      </c>
      <c r="CB2640">
        <v>0</v>
      </c>
      <c r="CC2640">
        <v>10</v>
      </c>
      <c r="CD2640">
        <v>0</v>
      </c>
      <c r="CE2640">
        <v>0</v>
      </c>
      <c r="CF2640">
        <v>0</v>
      </c>
      <c r="CG2640">
        <v>0</v>
      </c>
      <c r="CH2640">
        <v>9</v>
      </c>
      <c r="CI2640">
        <v>0</v>
      </c>
      <c r="CJ2640">
        <v>0</v>
      </c>
      <c r="CK2640">
        <v>9</v>
      </c>
      <c r="CL2640">
        <v>0</v>
      </c>
      <c r="CM2640">
        <v>0</v>
      </c>
      <c r="CN2640">
        <v>0</v>
      </c>
      <c r="CO2640">
        <v>0</v>
      </c>
      <c r="CP2640">
        <v>6</v>
      </c>
      <c r="CQ2640">
        <v>0</v>
      </c>
      <c r="CR2640">
        <v>0</v>
      </c>
      <c r="CS2640">
        <v>6</v>
      </c>
      <c r="CT2640">
        <v>0</v>
      </c>
      <c r="CU2640">
        <v>0</v>
      </c>
      <c r="CV2640">
        <v>0</v>
      </c>
      <c r="CW2640">
        <v>0</v>
      </c>
      <c r="CX2640">
        <v>13</v>
      </c>
      <c r="CY2640">
        <v>0</v>
      </c>
      <c r="CZ2640">
        <v>0</v>
      </c>
      <c r="DA2640">
        <v>13</v>
      </c>
      <c r="DB2640">
        <v>0</v>
      </c>
      <c r="DC2640">
        <v>0</v>
      </c>
      <c r="DD2640">
        <v>0</v>
      </c>
      <c r="DE2640">
        <v>0</v>
      </c>
      <c r="DF2640">
        <v>8</v>
      </c>
      <c r="DG2640">
        <v>0</v>
      </c>
      <c r="DH2640">
        <v>0</v>
      </c>
      <c r="DI2640">
        <v>8</v>
      </c>
      <c r="DJ2640">
        <v>0</v>
      </c>
      <c r="DK2640">
        <v>0</v>
      </c>
      <c r="DL2640">
        <v>0</v>
      </c>
      <c r="DM2640">
        <v>0</v>
      </c>
      <c r="DN2640">
        <v>7</v>
      </c>
      <c r="DO2640">
        <v>0</v>
      </c>
      <c r="DP2640">
        <v>0</v>
      </c>
      <c r="DQ2640">
        <v>7</v>
      </c>
      <c r="DR2640">
        <v>0</v>
      </c>
      <c r="DS2640">
        <v>0</v>
      </c>
      <c r="DT2640">
        <v>15</v>
      </c>
      <c r="DU2640">
        <v>1.0000000000000001E-5</v>
      </c>
      <c r="DV2640">
        <v>10</v>
      </c>
      <c r="DW2640">
        <v>0</v>
      </c>
      <c r="DX2640">
        <v>0</v>
      </c>
      <c r="DY2640" s="4">
        <v>47179</v>
      </c>
      <c r="DZ2640" s="3" t="s">
        <v>6927</v>
      </c>
      <c r="EA2640">
        <v>18</v>
      </c>
      <c r="EB2640">
        <v>0</v>
      </c>
      <c r="EC2640">
        <v>130</v>
      </c>
      <c r="ED2640">
        <v>0</v>
      </c>
      <c r="EE2640">
        <v>18</v>
      </c>
      <c r="EF2640">
        <v>130</v>
      </c>
      <c r="EG2640">
        <v>10.833333</v>
      </c>
      <c r="EH2640">
        <v>1.660000000000000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95</v>
      </c>
      <c r="F2641" s="3" t="s">
        <v>1596</v>
      </c>
      <c r="G2641" s="3" t="s">
        <v>1033</v>
      </c>
      <c r="H2641" s="3" t="s">
        <v>1034</v>
      </c>
      <c r="I2641" s="3" t="s">
        <v>353</v>
      </c>
      <c r="J2641" s="3" t="s">
        <v>354</v>
      </c>
      <c r="K2641" s="3" t="s">
        <v>1383</v>
      </c>
      <c r="L2641" s="3" t="s">
        <v>1376</v>
      </c>
      <c r="M2641" s="3" t="s">
        <v>429</v>
      </c>
      <c r="N2641" s="3" t="s">
        <v>431</v>
      </c>
      <c r="O2641">
        <v>4</v>
      </c>
      <c r="P2641" s="3" t="s">
        <v>3925</v>
      </c>
      <c r="Q2641" s="3" t="s">
        <v>3925</v>
      </c>
      <c r="R2641" s="3" t="s">
        <v>3925</v>
      </c>
      <c r="S2641" s="3" t="s">
        <v>3891</v>
      </c>
      <c r="T2641" s="3" t="s">
        <v>5029</v>
      </c>
      <c r="U2641" s="3" t="s">
        <v>432</v>
      </c>
      <c r="V2641" s="3" t="s">
        <v>433</v>
      </c>
      <c r="W2641" s="3" t="s">
        <v>593</v>
      </c>
      <c r="X2641" s="3" t="s">
        <v>593</v>
      </c>
      <c r="Y2641" s="3" t="s">
        <v>442</v>
      </c>
      <c r="Z2641" s="3" t="s">
        <v>612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4</v>
      </c>
      <c r="BB2641">
        <v>0</v>
      </c>
      <c r="BC2641">
        <v>0</v>
      </c>
      <c r="BD2641">
        <v>0</v>
      </c>
      <c r="BE2641">
        <v>4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4</v>
      </c>
      <c r="DU2641">
        <v>1.1625000000000001</v>
      </c>
      <c r="DV2641">
        <v>0</v>
      </c>
      <c r="DW2641">
        <v>0</v>
      </c>
      <c r="DX2641">
        <v>0</v>
      </c>
      <c r="DY2641" s="4">
        <v>46295</v>
      </c>
      <c r="DZ2641" s="3" t="s">
        <v>6927</v>
      </c>
      <c r="EA2641">
        <v>4</v>
      </c>
      <c r="EB2641">
        <v>0</v>
      </c>
      <c r="EC2641">
        <v>4</v>
      </c>
      <c r="ED2641">
        <v>0</v>
      </c>
      <c r="EE2641">
        <v>4</v>
      </c>
      <c r="EF2641">
        <v>4</v>
      </c>
      <c r="EG2641">
        <v>4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583</v>
      </c>
      <c r="F2642" s="3" t="s">
        <v>14</v>
      </c>
      <c r="G2642" s="3" t="s">
        <v>1033</v>
      </c>
      <c r="H2642" s="3" t="s">
        <v>1034</v>
      </c>
      <c r="I2642" s="3" t="s">
        <v>179</v>
      </c>
      <c r="J2642" s="3" t="s">
        <v>180</v>
      </c>
      <c r="K2642" s="3" t="s">
        <v>1383</v>
      </c>
      <c r="L2642" s="3" t="s">
        <v>1376</v>
      </c>
      <c r="M2642" s="3" t="s">
        <v>429</v>
      </c>
      <c r="N2642" s="3" t="s">
        <v>431</v>
      </c>
      <c r="O2642">
        <v>1</v>
      </c>
      <c r="P2642" s="3" t="s">
        <v>3925</v>
      </c>
      <c r="Q2642" s="3" t="s">
        <v>3925</v>
      </c>
      <c r="R2642" s="3" t="s">
        <v>3925</v>
      </c>
      <c r="S2642" s="3" t="s">
        <v>1362</v>
      </c>
      <c r="T2642" s="3" t="s">
        <v>2132</v>
      </c>
      <c r="U2642" s="3" t="s">
        <v>457</v>
      </c>
      <c r="V2642" s="3" t="s">
        <v>439</v>
      </c>
      <c r="W2642" s="3" t="s">
        <v>439</v>
      </c>
      <c r="X2642" s="3" t="s">
        <v>5390</v>
      </c>
      <c r="Y2642" s="3" t="s">
        <v>442</v>
      </c>
      <c r="Z2642" s="3" t="s">
        <v>4425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6</v>
      </c>
      <c r="AU2642">
        <v>0</v>
      </c>
      <c r="AV2642">
        <v>0</v>
      </c>
      <c r="AW2642">
        <v>6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3</v>
      </c>
      <c r="CY2642">
        <v>0</v>
      </c>
      <c r="CZ2642">
        <v>0</v>
      </c>
      <c r="DA2642">
        <v>3</v>
      </c>
      <c r="DB2642">
        <v>0</v>
      </c>
      <c r="DC2642">
        <v>0</v>
      </c>
      <c r="DD2642">
        <v>0</v>
      </c>
      <c r="DE2642">
        <v>0</v>
      </c>
      <c r="DF2642">
        <v>5</v>
      </c>
      <c r="DG2642">
        <v>0</v>
      </c>
      <c r="DH2642">
        <v>0</v>
      </c>
      <c r="DI2642">
        <v>5</v>
      </c>
      <c r="DJ2642">
        <v>0</v>
      </c>
      <c r="DK2642">
        <v>0</v>
      </c>
      <c r="DL2642">
        <v>0</v>
      </c>
      <c r="DM2642">
        <v>0</v>
      </c>
      <c r="DN2642">
        <v>1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5</v>
      </c>
      <c r="DU2642">
        <v>0.13525000000000001</v>
      </c>
      <c r="DV2642">
        <v>0</v>
      </c>
      <c r="DW2642">
        <v>0</v>
      </c>
      <c r="DX2642">
        <v>0</v>
      </c>
      <c r="DY2642" s="4">
        <v>46630</v>
      </c>
      <c r="DZ2642" s="3" t="s">
        <v>6927</v>
      </c>
      <c r="EA2642">
        <v>4</v>
      </c>
      <c r="EB2642">
        <v>0</v>
      </c>
      <c r="EC2642">
        <v>15</v>
      </c>
      <c r="ED2642">
        <v>0</v>
      </c>
      <c r="EE2642">
        <v>4</v>
      </c>
      <c r="EF2642">
        <v>15</v>
      </c>
      <c r="EG2642">
        <v>3.75</v>
      </c>
      <c r="EH2642">
        <v>1.07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583</v>
      </c>
      <c r="F2643" s="3" t="s">
        <v>14</v>
      </c>
      <c r="G2643" s="3" t="s">
        <v>1033</v>
      </c>
      <c r="H2643" s="3" t="s">
        <v>1034</v>
      </c>
      <c r="I2643" s="3" t="s">
        <v>194</v>
      </c>
      <c r="J2643" s="3" t="s">
        <v>195</v>
      </c>
      <c r="K2643" s="3" t="s">
        <v>1383</v>
      </c>
      <c r="L2643" s="3" t="s">
        <v>1376</v>
      </c>
      <c r="M2643" s="3" t="s">
        <v>429</v>
      </c>
      <c r="N2643" s="3" t="s">
        <v>431</v>
      </c>
      <c r="O2643">
        <v>3</v>
      </c>
      <c r="P2643" s="3" t="s">
        <v>3925</v>
      </c>
      <c r="Q2643" s="3" t="s">
        <v>3925</v>
      </c>
      <c r="R2643" s="3" t="s">
        <v>3925</v>
      </c>
      <c r="S2643" s="3" t="s">
        <v>5335</v>
      </c>
      <c r="T2643" s="3" t="s">
        <v>5336</v>
      </c>
      <c r="U2643" s="3" t="s">
        <v>432</v>
      </c>
      <c r="V2643" s="3" t="s">
        <v>433</v>
      </c>
      <c r="W2643" s="3" t="s">
        <v>434</v>
      </c>
      <c r="X2643" s="3" t="s">
        <v>434</v>
      </c>
      <c r="Y2643" s="3" t="s">
        <v>442</v>
      </c>
      <c r="Z2643" s="3" t="s">
        <v>4426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99</v>
      </c>
      <c r="CI2643">
        <v>0</v>
      </c>
      <c r="CJ2643">
        <v>0</v>
      </c>
      <c r="CK2643">
        <v>99</v>
      </c>
      <c r="CL2643">
        <v>0</v>
      </c>
      <c r="CM2643">
        <v>0</v>
      </c>
      <c r="CN2643">
        <v>0</v>
      </c>
      <c r="CO2643">
        <v>0</v>
      </c>
      <c r="CP2643">
        <v>41</v>
      </c>
      <c r="CQ2643">
        <v>0</v>
      </c>
      <c r="CR2643">
        <v>0</v>
      </c>
      <c r="CS2643">
        <v>41</v>
      </c>
      <c r="CT2643">
        <v>0</v>
      </c>
      <c r="CU2643">
        <v>0</v>
      </c>
      <c r="CV2643">
        <v>0</v>
      </c>
      <c r="CW2643">
        <v>0</v>
      </c>
      <c r="CX2643">
        <v>29</v>
      </c>
      <c r="CY2643">
        <v>0</v>
      </c>
      <c r="CZ2643">
        <v>0</v>
      </c>
      <c r="DA2643">
        <v>29</v>
      </c>
      <c r="DB2643">
        <v>0</v>
      </c>
      <c r="DC2643">
        <v>0</v>
      </c>
      <c r="DD2643">
        <v>0</v>
      </c>
      <c r="DE2643">
        <v>0</v>
      </c>
      <c r="DF2643">
        <v>25</v>
      </c>
      <c r="DG2643">
        <v>0</v>
      </c>
      <c r="DH2643">
        <v>0</v>
      </c>
      <c r="DI2643">
        <v>25</v>
      </c>
      <c r="DJ2643">
        <v>0</v>
      </c>
      <c r="DK2643">
        <v>0</v>
      </c>
      <c r="DL2643">
        <v>0</v>
      </c>
      <c r="DM2643">
        <v>0</v>
      </c>
      <c r="DN2643">
        <v>174</v>
      </c>
      <c r="DO2643">
        <v>0</v>
      </c>
      <c r="DP2643">
        <v>0</v>
      </c>
      <c r="DQ2643">
        <v>174</v>
      </c>
      <c r="DR2643">
        <v>0</v>
      </c>
      <c r="DS2643">
        <v>0</v>
      </c>
      <c r="DT2643">
        <v>226</v>
      </c>
      <c r="DU2643">
        <v>1.25E-4</v>
      </c>
      <c r="DV2643">
        <v>0</v>
      </c>
      <c r="DW2643">
        <v>0</v>
      </c>
      <c r="DX2643">
        <v>0</v>
      </c>
      <c r="DY2643" s="4">
        <v>47573</v>
      </c>
      <c r="DZ2643" s="3" t="s">
        <v>6927</v>
      </c>
      <c r="EA2643">
        <v>52</v>
      </c>
      <c r="EB2643">
        <v>0</v>
      </c>
      <c r="EC2643">
        <v>368</v>
      </c>
      <c r="ED2643">
        <v>0</v>
      </c>
      <c r="EE2643">
        <v>52</v>
      </c>
      <c r="EF2643">
        <v>368</v>
      </c>
      <c r="EG2643">
        <v>73.599999999999994</v>
      </c>
      <c r="EH2643">
        <v>0.7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583</v>
      </c>
      <c r="F2644" s="3" t="s">
        <v>14</v>
      </c>
      <c r="G2644" s="3" t="s">
        <v>1033</v>
      </c>
      <c r="H2644" s="3" t="s">
        <v>1034</v>
      </c>
      <c r="I2644" s="3" t="s">
        <v>145</v>
      </c>
      <c r="J2644" s="3" t="s">
        <v>146</v>
      </c>
      <c r="K2644" s="3" t="s">
        <v>1383</v>
      </c>
      <c r="L2644" s="3" t="s">
        <v>1376</v>
      </c>
      <c r="M2644" s="3" t="s">
        <v>429</v>
      </c>
      <c r="N2644" s="3" t="s">
        <v>431</v>
      </c>
      <c r="O2644">
        <v>1</v>
      </c>
      <c r="P2644" s="3" t="s">
        <v>3925</v>
      </c>
      <c r="Q2644" s="3" t="s">
        <v>3925</v>
      </c>
      <c r="R2644" s="3" t="s">
        <v>3925</v>
      </c>
      <c r="S2644" s="3" t="s">
        <v>819</v>
      </c>
      <c r="T2644" s="3" t="s">
        <v>2525</v>
      </c>
      <c r="U2644" s="3" t="s">
        <v>457</v>
      </c>
      <c r="V2644" s="3" t="s">
        <v>439</v>
      </c>
      <c r="W2644" s="3" t="s">
        <v>439</v>
      </c>
      <c r="X2644" s="3" t="s">
        <v>5390</v>
      </c>
      <c r="Y2644" s="3" t="s">
        <v>442</v>
      </c>
      <c r="Z2644" s="3" t="s">
        <v>4426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8</v>
      </c>
      <c r="CP2644">
        <v>0</v>
      </c>
      <c r="CQ2644">
        <v>0</v>
      </c>
      <c r="CR2644">
        <v>0</v>
      </c>
      <c r="CS2644">
        <v>8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6</v>
      </c>
      <c r="DG2644">
        <v>0</v>
      </c>
      <c r="DH2644">
        <v>0</v>
      </c>
      <c r="DI2644">
        <v>6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.36125000000000002</v>
      </c>
      <c r="DV2644">
        <v>2</v>
      </c>
      <c r="DW2644">
        <v>0</v>
      </c>
      <c r="DX2644">
        <v>0</v>
      </c>
      <c r="DY2644" s="4">
        <v>46356</v>
      </c>
      <c r="DZ2644" s="3" t="s">
        <v>6927</v>
      </c>
      <c r="EA2644">
        <v>2</v>
      </c>
      <c r="EB2644">
        <v>0</v>
      </c>
      <c r="EC2644">
        <v>14</v>
      </c>
      <c r="ED2644">
        <v>0</v>
      </c>
      <c r="EE2644">
        <v>2</v>
      </c>
      <c r="EF2644">
        <v>14</v>
      </c>
      <c r="EG2644">
        <v>7</v>
      </c>
      <c r="EH2644">
        <v>0.2899999999999999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423</v>
      </c>
      <c r="F2645" s="3" t="s">
        <v>424</v>
      </c>
      <c r="G2645" s="3" t="s">
        <v>1033</v>
      </c>
      <c r="H2645" s="3" t="s">
        <v>1034</v>
      </c>
      <c r="I2645" s="3" t="s">
        <v>76</v>
      </c>
      <c r="J2645" s="3" t="s">
        <v>77</v>
      </c>
      <c r="K2645" s="3" t="s">
        <v>1035</v>
      </c>
      <c r="L2645" s="3" t="s">
        <v>1036</v>
      </c>
      <c r="M2645" s="3" t="s">
        <v>429</v>
      </c>
      <c r="N2645" s="3" t="s">
        <v>431</v>
      </c>
      <c r="O2645">
        <v>3</v>
      </c>
      <c r="P2645" s="3" t="s">
        <v>3925</v>
      </c>
      <c r="Q2645" s="3" t="s">
        <v>3925</v>
      </c>
      <c r="R2645" s="3" t="s">
        <v>3925</v>
      </c>
      <c r="S2645" s="3" t="s">
        <v>1984</v>
      </c>
      <c r="T2645" s="3" t="s">
        <v>2707</v>
      </c>
      <c r="U2645" s="3" t="s">
        <v>448</v>
      </c>
      <c r="V2645" s="3" t="s">
        <v>433</v>
      </c>
      <c r="W2645" s="3" t="s">
        <v>531</v>
      </c>
      <c r="X2645" s="3" t="s">
        <v>532</v>
      </c>
      <c r="Y2645" s="3" t="s">
        <v>435</v>
      </c>
      <c r="Z2645" s="3" t="s">
        <v>612</v>
      </c>
      <c r="AA2645" s="3" t="s">
        <v>436</v>
      </c>
      <c r="AB2645">
        <v>0</v>
      </c>
      <c r="AC2645">
        <v>30</v>
      </c>
      <c r="AD2645">
        <v>0</v>
      </c>
      <c r="AE2645">
        <v>0</v>
      </c>
      <c r="AF2645">
        <v>0</v>
      </c>
      <c r="AG2645">
        <v>30</v>
      </c>
      <c r="AH2645">
        <v>0</v>
      </c>
      <c r="AI2645">
        <v>0</v>
      </c>
      <c r="AJ2645">
        <v>0</v>
      </c>
      <c r="AK2645">
        <v>100</v>
      </c>
      <c r="AL2645">
        <v>0</v>
      </c>
      <c r="AM2645">
        <v>0</v>
      </c>
      <c r="AN2645">
        <v>0</v>
      </c>
      <c r="AO2645">
        <v>100</v>
      </c>
      <c r="AP2645">
        <v>0</v>
      </c>
      <c r="AQ2645">
        <v>0</v>
      </c>
      <c r="AR2645">
        <v>0</v>
      </c>
      <c r="AS2645">
        <v>306</v>
      </c>
      <c r="AT2645">
        <v>0</v>
      </c>
      <c r="AU2645">
        <v>0</v>
      </c>
      <c r="AV2645">
        <v>0</v>
      </c>
      <c r="AW2645">
        <v>306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25</v>
      </c>
      <c r="BZ2645">
        <v>0</v>
      </c>
      <c r="CA2645">
        <v>0</v>
      </c>
      <c r="CB2645">
        <v>0</v>
      </c>
      <c r="CC2645">
        <v>125</v>
      </c>
      <c r="CD2645">
        <v>0</v>
      </c>
      <c r="CE2645">
        <v>0</v>
      </c>
      <c r="CF2645">
        <v>0</v>
      </c>
      <c r="CG2645">
        <v>125</v>
      </c>
      <c r="CH2645">
        <v>0</v>
      </c>
      <c r="CI2645">
        <v>0</v>
      </c>
      <c r="CJ2645">
        <v>0</v>
      </c>
      <c r="CK2645">
        <v>125</v>
      </c>
      <c r="CL2645">
        <v>0</v>
      </c>
      <c r="CM2645">
        <v>0</v>
      </c>
      <c r="CN2645">
        <v>0</v>
      </c>
      <c r="CO2645">
        <v>125</v>
      </c>
      <c r="CP2645">
        <v>0</v>
      </c>
      <c r="CQ2645">
        <v>0</v>
      </c>
      <c r="CR2645">
        <v>0</v>
      </c>
      <c r="CS2645">
        <v>125</v>
      </c>
      <c r="CT2645">
        <v>0</v>
      </c>
      <c r="CU2645">
        <v>0</v>
      </c>
      <c r="CV2645">
        <v>0</v>
      </c>
      <c r="CW2645">
        <v>125</v>
      </c>
      <c r="CX2645">
        <v>0</v>
      </c>
      <c r="CY2645">
        <v>0</v>
      </c>
      <c r="CZ2645">
        <v>0</v>
      </c>
      <c r="DA2645">
        <v>125</v>
      </c>
      <c r="DB2645">
        <v>0</v>
      </c>
      <c r="DC2645">
        <v>0</v>
      </c>
      <c r="DD2645">
        <v>0</v>
      </c>
      <c r="DE2645">
        <v>20</v>
      </c>
      <c r="DF2645">
        <v>0</v>
      </c>
      <c r="DG2645">
        <v>0</v>
      </c>
      <c r="DH2645">
        <v>0</v>
      </c>
      <c r="DI2645">
        <v>2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230</v>
      </c>
      <c r="DU2645">
        <v>0.72499999999999998</v>
      </c>
      <c r="DV2645">
        <v>0</v>
      </c>
      <c r="DW2645">
        <v>0</v>
      </c>
      <c r="DX2645">
        <v>0</v>
      </c>
      <c r="DY2645" s="4">
        <v>46446</v>
      </c>
      <c r="DZ2645" s="3" t="s">
        <v>6927</v>
      </c>
      <c r="EA2645">
        <v>230</v>
      </c>
      <c r="EB2645">
        <v>0</v>
      </c>
      <c r="EC2645">
        <v>956</v>
      </c>
      <c r="ED2645">
        <v>0</v>
      </c>
      <c r="EE2645">
        <v>230</v>
      </c>
      <c r="EF2645">
        <v>956</v>
      </c>
      <c r="EG2645">
        <v>119.5</v>
      </c>
      <c r="EH2645">
        <v>1.9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423</v>
      </c>
      <c r="F2646" s="3" t="s">
        <v>424</v>
      </c>
      <c r="G2646" s="3" t="s">
        <v>1033</v>
      </c>
      <c r="H2646" s="3" t="s">
        <v>1034</v>
      </c>
      <c r="I2646" s="3" t="s">
        <v>26</v>
      </c>
      <c r="J2646" s="3" t="s">
        <v>27</v>
      </c>
      <c r="K2646" s="3" t="s">
        <v>1035</v>
      </c>
      <c r="L2646" s="3" t="s">
        <v>1036</v>
      </c>
      <c r="M2646" s="3" t="s">
        <v>429</v>
      </c>
      <c r="N2646" s="3" t="s">
        <v>431</v>
      </c>
      <c r="O2646">
        <v>5</v>
      </c>
      <c r="P2646" s="3" t="s">
        <v>3925</v>
      </c>
      <c r="Q2646" s="3" t="s">
        <v>3925</v>
      </c>
      <c r="R2646" s="3" t="s">
        <v>3925</v>
      </c>
      <c r="S2646" s="3" t="s">
        <v>707</v>
      </c>
      <c r="T2646" s="3" t="s">
        <v>2403</v>
      </c>
      <c r="U2646" s="3" t="s">
        <v>445</v>
      </c>
      <c r="V2646" s="3" t="s">
        <v>439</v>
      </c>
      <c r="W2646" s="3" t="s">
        <v>5395</v>
      </c>
      <c r="X2646" s="3" t="s">
        <v>5396</v>
      </c>
      <c r="Y2646" s="3" t="s">
        <v>442</v>
      </c>
      <c r="Z2646" s="3" t="s">
        <v>4426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2</v>
      </c>
      <c r="AT2646">
        <v>0</v>
      </c>
      <c r="AU2646">
        <v>0</v>
      </c>
      <c r="AV2646">
        <v>0</v>
      </c>
      <c r="AW2646">
        <v>2</v>
      </c>
      <c r="AX2646">
        <v>0</v>
      </c>
      <c r="AY2646">
        <v>0</v>
      </c>
      <c r="AZ2646">
        <v>0</v>
      </c>
      <c r="BA2646">
        <v>2</v>
      </c>
      <c r="BB2646">
        <v>0</v>
      </c>
      <c r="BC2646">
        <v>0</v>
      </c>
      <c r="BD2646">
        <v>0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2</v>
      </c>
      <c r="BR2646">
        <v>0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1</v>
      </c>
      <c r="CH2646">
        <v>0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1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3</v>
      </c>
      <c r="DU2646">
        <v>35.475000000000001</v>
      </c>
      <c r="DV2646">
        <v>0</v>
      </c>
      <c r="DW2646">
        <v>0</v>
      </c>
      <c r="DX2646">
        <v>0</v>
      </c>
      <c r="DY2646" s="4">
        <v>46418</v>
      </c>
      <c r="DZ2646" s="3" t="s">
        <v>6927</v>
      </c>
      <c r="EA2646">
        <v>3</v>
      </c>
      <c r="EB2646">
        <v>0</v>
      </c>
      <c r="EC2646">
        <v>8</v>
      </c>
      <c r="ED2646">
        <v>0</v>
      </c>
      <c r="EE2646">
        <v>3</v>
      </c>
      <c r="EF2646">
        <v>8</v>
      </c>
      <c r="EG2646">
        <v>1.6</v>
      </c>
      <c r="EH2646">
        <v>1.8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583</v>
      </c>
      <c r="F2647" s="3" t="s">
        <v>14</v>
      </c>
      <c r="G2647" s="3" t="s">
        <v>1033</v>
      </c>
      <c r="H2647" s="3" t="s">
        <v>1034</v>
      </c>
      <c r="I2647" s="3" t="s">
        <v>32</v>
      </c>
      <c r="J2647" s="3" t="s">
        <v>33</v>
      </c>
      <c r="K2647" s="3" t="s">
        <v>1035</v>
      </c>
      <c r="L2647" s="3" t="s">
        <v>1036</v>
      </c>
      <c r="M2647" s="3" t="s">
        <v>429</v>
      </c>
      <c r="N2647" s="3" t="s">
        <v>431</v>
      </c>
      <c r="O2647">
        <v>1</v>
      </c>
      <c r="P2647" s="3" t="s">
        <v>3925</v>
      </c>
      <c r="Q2647" s="3" t="s">
        <v>3925</v>
      </c>
      <c r="R2647" s="3" t="s">
        <v>3925</v>
      </c>
      <c r="S2647" s="3" t="s">
        <v>1053</v>
      </c>
      <c r="T2647" s="3" t="s">
        <v>2515</v>
      </c>
      <c r="U2647" s="3" t="s">
        <v>582</v>
      </c>
      <c r="V2647" s="3" t="s">
        <v>439</v>
      </c>
      <c r="W2647" s="3" t="s">
        <v>439</v>
      </c>
      <c r="X2647" s="3" t="s">
        <v>5390</v>
      </c>
      <c r="Y2647" s="3" t="s">
        <v>442</v>
      </c>
      <c r="Z2647" s="3" t="s">
        <v>4426</v>
      </c>
      <c r="AA2647" s="3" t="s">
        <v>436</v>
      </c>
      <c r="AB2647">
        <v>0</v>
      </c>
      <c r="AC2647">
        <v>7</v>
      </c>
      <c r="AD2647">
        <v>0</v>
      </c>
      <c r="AE2647">
        <v>0</v>
      </c>
      <c r="AF2647">
        <v>0</v>
      </c>
      <c r="AG2647">
        <v>7</v>
      </c>
      <c r="AH2647">
        <v>0</v>
      </c>
      <c r="AI2647">
        <v>0</v>
      </c>
      <c r="AJ2647">
        <v>0</v>
      </c>
      <c r="AK2647">
        <v>12</v>
      </c>
      <c r="AL2647">
        <v>0</v>
      </c>
      <c r="AM2647">
        <v>0</v>
      </c>
      <c r="AN2647">
        <v>0</v>
      </c>
      <c r="AO2647">
        <v>12</v>
      </c>
      <c r="AP2647">
        <v>0</v>
      </c>
      <c r="AQ2647">
        <v>0</v>
      </c>
      <c r="AR2647">
        <v>0</v>
      </c>
      <c r="AS2647">
        <v>2</v>
      </c>
      <c r="AT2647">
        <v>2</v>
      </c>
      <c r="AU2647">
        <v>0</v>
      </c>
      <c r="AV2647">
        <v>0</v>
      </c>
      <c r="AW2647">
        <v>4</v>
      </c>
      <c r="AX2647">
        <v>0</v>
      </c>
      <c r="AY2647">
        <v>0</v>
      </c>
      <c r="AZ2647">
        <v>0</v>
      </c>
      <c r="BA2647">
        <v>3</v>
      </c>
      <c r="BB2647">
        <v>0</v>
      </c>
      <c r="BC2647">
        <v>0</v>
      </c>
      <c r="BD2647">
        <v>0</v>
      </c>
      <c r="BE2647">
        <v>3</v>
      </c>
      <c r="BF2647">
        <v>0</v>
      </c>
      <c r="BG2647">
        <v>0</v>
      </c>
      <c r="BH2647">
        <v>0</v>
      </c>
      <c r="BI2647">
        <v>0</v>
      </c>
      <c r="BJ2647">
        <v>6</v>
      </c>
      <c r="BK2647">
        <v>0</v>
      </c>
      <c r="BL2647">
        <v>0</v>
      </c>
      <c r="BM2647">
        <v>6</v>
      </c>
      <c r="BN2647">
        <v>0</v>
      </c>
      <c r="BO2647">
        <v>0</v>
      </c>
      <c r="BP2647">
        <v>0</v>
      </c>
      <c r="BQ2647">
        <v>9</v>
      </c>
      <c r="BR2647">
        <v>2</v>
      </c>
      <c r="BS2647">
        <v>0</v>
      </c>
      <c r="BT2647">
        <v>0</v>
      </c>
      <c r="BU2647">
        <v>11</v>
      </c>
      <c r="BV2647">
        <v>0</v>
      </c>
      <c r="BW2647">
        <v>0</v>
      </c>
      <c r="BX2647">
        <v>0</v>
      </c>
      <c r="BY2647">
        <v>8</v>
      </c>
      <c r="BZ2647">
        <v>0</v>
      </c>
      <c r="CA2647">
        <v>0</v>
      </c>
      <c r="CB2647">
        <v>0</v>
      </c>
      <c r="CC2647">
        <v>8</v>
      </c>
      <c r="CD2647">
        <v>0</v>
      </c>
      <c r="CE2647">
        <v>0</v>
      </c>
      <c r="CF2647">
        <v>0</v>
      </c>
      <c r="CG2647">
        <v>2</v>
      </c>
      <c r="CH2647">
        <v>0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10</v>
      </c>
      <c r="CP2647">
        <v>0</v>
      </c>
      <c r="CQ2647">
        <v>0</v>
      </c>
      <c r="CR2647">
        <v>0</v>
      </c>
      <c r="CS2647">
        <v>1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4</v>
      </c>
      <c r="DF2647">
        <v>0</v>
      </c>
      <c r="DG2647">
        <v>0</v>
      </c>
      <c r="DH2647">
        <v>0</v>
      </c>
      <c r="DI2647">
        <v>4</v>
      </c>
      <c r="DJ2647">
        <v>0</v>
      </c>
      <c r="DK2647">
        <v>0</v>
      </c>
      <c r="DL2647">
        <v>0</v>
      </c>
      <c r="DM2647">
        <v>23</v>
      </c>
      <c r="DN2647">
        <v>0</v>
      </c>
      <c r="DO2647">
        <v>0</v>
      </c>
      <c r="DP2647">
        <v>0</v>
      </c>
      <c r="DQ2647">
        <v>23</v>
      </c>
      <c r="DR2647">
        <v>0</v>
      </c>
      <c r="DS2647">
        <v>0</v>
      </c>
      <c r="DT2647">
        <v>31</v>
      </c>
      <c r="DU2647">
        <v>6.7874999999999996</v>
      </c>
      <c r="DV2647">
        <v>0</v>
      </c>
      <c r="DW2647">
        <v>0</v>
      </c>
      <c r="DX2647">
        <v>0</v>
      </c>
      <c r="DY2647" s="4">
        <v>46934</v>
      </c>
      <c r="DZ2647" s="3" t="s">
        <v>6927</v>
      </c>
      <c r="EA2647">
        <v>8</v>
      </c>
      <c r="EB2647">
        <v>0</v>
      </c>
      <c r="EC2647">
        <v>90</v>
      </c>
      <c r="ED2647">
        <v>0</v>
      </c>
      <c r="EE2647">
        <v>8</v>
      </c>
      <c r="EF2647">
        <v>90</v>
      </c>
      <c r="EG2647">
        <v>8.1818179999999998</v>
      </c>
      <c r="EH2647">
        <v>0.98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583</v>
      </c>
      <c r="F2648" s="3" t="s">
        <v>14</v>
      </c>
      <c r="G2648" s="3" t="s">
        <v>1033</v>
      </c>
      <c r="H2648" s="3" t="s">
        <v>1034</v>
      </c>
      <c r="I2648" s="3" t="s">
        <v>342</v>
      </c>
      <c r="J2648" s="3" t="s">
        <v>343</v>
      </c>
      <c r="K2648" s="3" t="s">
        <v>1383</v>
      </c>
      <c r="L2648" s="3" t="s">
        <v>1376</v>
      </c>
      <c r="M2648" s="3" t="s">
        <v>429</v>
      </c>
      <c r="N2648" s="3" t="s">
        <v>431</v>
      </c>
      <c r="O2648">
        <v>3</v>
      </c>
      <c r="P2648" s="3" t="s">
        <v>3925</v>
      </c>
      <c r="Q2648" s="3" t="s">
        <v>3925</v>
      </c>
      <c r="R2648" s="3" t="s">
        <v>3925</v>
      </c>
      <c r="S2648" s="3" t="s">
        <v>1009</v>
      </c>
      <c r="T2648" s="3" t="s">
        <v>2112</v>
      </c>
      <c r="U2648" s="3" t="s">
        <v>432</v>
      </c>
      <c r="V2648" s="3" t="s">
        <v>433</v>
      </c>
      <c r="W2648" s="3" t="s">
        <v>434</v>
      </c>
      <c r="X2648" s="3" t="s">
        <v>434</v>
      </c>
      <c r="Y2648" s="3" t="s">
        <v>442</v>
      </c>
      <c r="Z2648" s="3" t="s">
        <v>4426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7</v>
      </c>
      <c r="BR2648">
        <v>0</v>
      </c>
      <c r="BS2648">
        <v>0</v>
      </c>
      <c r="BT2648">
        <v>0</v>
      </c>
      <c r="BU2648">
        <v>7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2</v>
      </c>
      <c r="CX2648">
        <v>0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8</v>
      </c>
      <c r="DU2648">
        <v>2.65</v>
      </c>
      <c r="DV2648">
        <v>0</v>
      </c>
      <c r="DW2648">
        <v>0</v>
      </c>
      <c r="DX2648">
        <v>0</v>
      </c>
      <c r="DY2648" s="4">
        <v>46821</v>
      </c>
      <c r="DZ2648" s="3" t="s">
        <v>6927</v>
      </c>
      <c r="EA2648">
        <v>8</v>
      </c>
      <c r="EB2648">
        <v>0</v>
      </c>
      <c r="EC2648">
        <v>9</v>
      </c>
      <c r="ED2648">
        <v>0</v>
      </c>
      <c r="EE2648">
        <v>8</v>
      </c>
      <c r="EF2648">
        <v>9</v>
      </c>
      <c r="EG2648">
        <v>4.5</v>
      </c>
      <c r="EH2648">
        <v>1.7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423</v>
      </c>
      <c r="F2649" s="3" t="s">
        <v>424</v>
      </c>
      <c r="G2649" s="3" t="s">
        <v>1033</v>
      </c>
      <c r="H2649" s="3" t="s">
        <v>1034</v>
      </c>
      <c r="I2649" s="3" t="s">
        <v>36</v>
      </c>
      <c r="J2649" s="3" t="s">
        <v>37</v>
      </c>
      <c r="K2649" s="3" t="s">
        <v>1035</v>
      </c>
      <c r="L2649" s="3" t="s">
        <v>1036</v>
      </c>
      <c r="M2649" s="3" t="s">
        <v>429</v>
      </c>
      <c r="N2649" s="3" t="s">
        <v>431</v>
      </c>
      <c r="O2649">
        <v>5</v>
      </c>
      <c r="P2649" s="3" t="s">
        <v>3925</v>
      </c>
      <c r="Q2649" s="3" t="s">
        <v>3925</v>
      </c>
      <c r="R2649" s="3" t="s">
        <v>3925</v>
      </c>
      <c r="S2649" s="3" t="s">
        <v>906</v>
      </c>
      <c r="T2649" s="3" t="s">
        <v>2821</v>
      </c>
      <c r="U2649" s="3" t="s">
        <v>468</v>
      </c>
      <c r="V2649" s="3" t="s">
        <v>439</v>
      </c>
      <c r="W2649" s="3" t="s">
        <v>5391</v>
      </c>
      <c r="X2649" s="3" t="s">
        <v>5392</v>
      </c>
      <c r="Y2649" s="3" t="s">
        <v>442</v>
      </c>
      <c r="Z2649" s="3" t="s">
        <v>4425</v>
      </c>
      <c r="AA2649" s="3" t="s">
        <v>436</v>
      </c>
      <c r="AB2649">
        <v>0</v>
      </c>
      <c r="AC2649">
        <v>0</v>
      </c>
      <c r="AD2649">
        <v>173</v>
      </c>
      <c r="AE2649">
        <v>0</v>
      </c>
      <c r="AF2649">
        <v>0</v>
      </c>
      <c r="AG2649">
        <v>173</v>
      </c>
      <c r="AH2649">
        <v>0</v>
      </c>
      <c r="AI2649">
        <v>0</v>
      </c>
      <c r="AJ2649">
        <v>0</v>
      </c>
      <c r="AK2649">
        <v>0</v>
      </c>
      <c r="AL2649">
        <v>65</v>
      </c>
      <c r="AM2649">
        <v>0</v>
      </c>
      <c r="AN2649">
        <v>0</v>
      </c>
      <c r="AO2649">
        <v>65</v>
      </c>
      <c r="AP2649">
        <v>0</v>
      </c>
      <c r="AQ2649">
        <v>0</v>
      </c>
      <c r="AR2649">
        <v>0</v>
      </c>
      <c r="AS2649">
        <v>0</v>
      </c>
      <c r="AT2649">
        <v>49</v>
      </c>
      <c r="AU2649">
        <v>0</v>
      </c>
      <c r="AV2649">
        <v>0</v>
      </c>
      <c r="AW2649">
        <v>49</v>
      </c>
      <c r="AX2649">
        <v>0</v>
      </c>
      <c r="AY2649">
        <v>0</v>
      </c>
      <c r="AZ2649">
        <v>0</v>
      </c>
      <c r="BA2649">
        <v>0</v>
      </c>
      <c r="BB2649">
        <v>94</v>
      </c>
      <c r="BC2649">
        <v>0</v>
      </c>
      <c r="BD2649">
        <v>0</v>
      </c>
      <c r="BE2649">
        <v>94</v>
      </c>
      <c r="BF2649">
        <v>0</v>
      </c>
      <c r="BG2649">
        <v>0</v>
      </c>
      <c r="BH2649">
        <v>0</v>
      </c>
      <c r="BI2649">
        <v>0</v>
      </c>
      <c r="BJ2649">
        <v>92</v>
      </c>
      <c r="BK2649">
        <v>0</v>
      </c>
      <c r="BL2649">
        <v>0</v>
      </c>
      <c r="BM2649">
        <v>92</v>
      </c>
      <c r="BN2649">
        <v>0</v>
      </c>
      <c r="BO2649">
        <v>0</v>
      </c>
      <c r="BP2649">
        <v>0</v>
      </c>
      <c r="BQ2649">
        <v>0</v>
      </c>
      <c r="BR2649">
        <v>16</v>
      </c>
      <c r="BS2649">
        <v>0</v>
      </c>
      <c r="BT2649">
        <v>0</v>
      </c>
      <c r="BU2649">
        <v>16</v>
      </c>
      <c r="BV2649">
        <v>0</v>
      </c>
      <c r="BW2649">
        <v>0</v>
      </c>
      <c r="BX2649">
        <v>0</v>
      </c>
      <c r="BY2649">
        <v>0</v>
      </c>
      <c r="BZ2649">
        <v>172</v>
      </c>
      <c r="CA2649">
        <v>0</v>
      </c>
      <c r="CB2649">
        <v>0</v>
      </c>
      <c r="CC2649">
        <v>172</v>
      </c>
      <c r="CD2649">
        <v>0</v>
      </c>
      <c r="CE2649">
        <v>0</v>
      </c>
      <c r="CF2649">
        <v>0</v>
      </c>
      <c r="CG2649">
        <v>0</v>
      </c>
      <c r="CH2649">
        <v>88</v>
      </c>
      <c r="CI2649">
        <v>0</v>
      </c>
      <c r="CJ2649">
        <v>0</v>
      </c>
      <c r="CK2649">
        <v>88</v>
      </c>
      <c r="CL2649">
        <v>0</v>
      </c>
      <c r="CM2649">
        <v>0</v>
      </c>
      <c r="CN2649">
        <v>0</v>
      </c>
      <c r="CO2649">
        <v>0</v>
      </c>
      <c r="CP2649">
        <v>95</v>
      </c>
      <c r="CQ2649">
        <v>0</v>
      </c>
      <c r="CR2649">
        <v>0</v>
      </c>
      <c r="CS2649">
        <v>95</v>
      </c>
      <c r="CT2649">
        <v>0</v>
      </c>
      <c r="CU2649">
        <v>0</v>
      </c>
      <c r="CV2649">
        <v>0</v>
      </c>
      <c r="CW2649">
        <v>0</v>
      </c>
      <c r="CX2649">
        <v>80</v>
      </c>
      <c r="CY2649">
        <v>0</v>
      </c>
      <c r="CZ2649">
        <v>0</v>
      </c>
      <c r="DA2649">
        <v>80</v>
      </c>
      <c r="DB2649">
        <v>0</v>
      </c>
      <c r="DC2649">
        <v>0</v>
      </c>
      <c r="DD2649">
        <v>0</v>
      </c>
      <c r="DE2649">
        <v>0</v>
      </c>
      <c r="DF2649">
        <v>87</v>
      </c>
      <c r="DG2649">
        <v>0</v>
      </c>
      <c r="DH2649">
        <v>0</v>
      </c>
      <c r="DI2649">
        <v>87</v>
      </c>
      <c r="DJ2649">
        <v>0</v>
      </c>
      <c r="DK2649">
        <v>0</v>
      </c>
      <c r="DL2649">
        <v>0</v>
      </c>
      <c r="DM2649">
        <v>0</v>
      </c>
      <c r="DN2649">
        <v>96</v>
      </c>
      <c r="DO2649">
        <v>0</v>
      </c>
      <c r="DP2649">
        <v>0</v>
      </c>
      <c r="DQ2649">
        <v>96</v>
      </c>
      <c r="DR2649">
        <v>0</v>
      </c>
      <c r="DS2649">
        <v>0</v>
      </c>
      <c r="DT2649">
        <v>93</v>
      </c>
      <c r="DU2649">
        <v>32.654407999999997</v>
      </c>
      <c r="DV2649">
        <v>120</v>
      </c>
      <c r="DW2649">
        <v>0</v>
      </c>
      <c r="DX2649">
        <v>0</v>
      </c>
      <c r="DY2649" s="4">
        <v>46265</v>
      </c>
      <c r="DZ2649" s="3" t="s">
        <v>6927</v>
      </c>
      <c r="EA2649">
        <v>117</v>
      </c>
      <c r="EB2649">
        <v>0</v>
      </c>
      <c r="EC2649">
        <v>1107</v>
      </c>
      <c r="ED2649">
        <v>0</v>
      </c>
      <c r="EE2649">
        <v>117</v>
      </c>
      <c r="EF2649">
        <v>1107</v>
      </c>
      <c r="EG2649">
        <v>92.25</v>
      </c>
      <c r="EH2649">
        <v>1.27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595</v>
      </c>
      <c r="F2650" s="3" t="s">
        <v>1596</v>
      </c>
      <c r="G2650" s="3" t="s">
        <v>1033</v>
      </c>
      <c r="H2650" s="3" t="s">
        <v>1034</v>
      </c>
      <c r="I2650" s="3" t="s">
        <v>80</v>
      </c>
      <c r="J2650" s="3" t="s">
        <v>81</v>
      </c>
      <c r="K2650" s="3" t="s">
        <v>1035</v>
      </c>
      <c r="L2650" s="3" t="s">
        <v>1036</v>
      </c>
      <c r="M2650" s="3" t="s">
        <v>429</v>
      </c>
      <c r="N2650" s="3" t="s">
        <v>431</v>
      </c>
      <c r="O2650">
        <v>4</v>
      </c>
      <c r="P2650" s="3" t="s">
        <v>3925</v>
      </c>
      <c r="Q2650" s="3" t="s">
        <v>3925</v>
      </c>
      <c r="R2650" s="3" t="s">
        <v>3925</v>
      </c>
      <c r="S2650" s="3" t="s">
        <v>5575</v>
      </c>
      <c r="T2650" s="3" t="s">
        <v>5576</v>
      </c>
      <c r="U2650" s="3" t="s">
        <v>432</v>
      </c>
      <c r="V2650" s="3" t="s">
        <v>433</v>
      </c>
      <c r="W2650" s="3" t="s">
        <v>535</v>
      </c>
      <c r="X2650" s="3" t="s">
        <v>536</v>
      </c>
      <c r="Y2650" s="3" t="s">
        <v>435</v>
      </c>
      <c r="Z2650" s="3" t="s">
        <v>612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48</v>
      </c>
      <c r="BB2650">
        <v>0</v>
      </c>
      <c r="BC2650">
        <v>0</v>
      </c>
      <c r="BD2650">
        <v>0</v>
      </c>
      <c r="BE2650">
        <v>48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00</v>
      </c>
      <c r="BZ2650">
        <v>0</v>
      </c>
      <c r="CA2650">
        <v>0</v>
      </c>
      <c r="CB2650">
        <v>0</v>
      </c>
      <c r="CC2650">
        <v>10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25</v>
      </c>
      <c r="CP2650">
        <v>0</v>
      </c>
      <c r="CQ2650">
        <v>0</v>
      </c>
      <c r="CR2650">
        <v>0</v>
      </c>
      <c r="CS2650">
        <v>25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7</v>
      </c>
      <c r="DU2650">
        <v>1.7404999999999999</v>
      </c>
      <c r="DV2650">
        <v>0</v>
      </c>
      <c r="DW2650">
        <v>0</v>
      </c>
      <c r="DX2650">
        <v>0</v>
      </c>
      <c r="DY2650" s="4">
        <v>47177</v>
      </c>
      <c r="DZ2650" s="3" t="s">
        <v>6927</v>
      </c>
      <c r="EA2650">
        <v>27</v>
      </c>
      <c r="EB2650">
        <v>0</v>
      </c>
      <c r="EC2650">
        <v>173</v>
      </c>
      <c r="ED2650">
        <v>0</v>
      </c>
      <c r="EE2650">
        <v>27</v>
      </c>
      <c r="EF2650">
        <v>173</v>
      </c>
      <c r="EG2650">
        <v>57.666666999999997</v>
      </c>
      <c r="EH2650">
        <v>0.47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423</v>
      </c>
      <c r="F2651" s="3" t="s">
        <v>424</v>
      </c>
      <c r="G2651" s="3" t="s">
        <v>1033</v>
      </c>
      <c r="H2651" s="3" t="s">
        <v>1034</v>
      </c>
      <c r="I2651" s="3" t="s">
        <v>370</v>
      </c>
      <c r="J2651" s="3" t="s">
        <v>371</v>
      </c>
      <c r="K2651" s="3" t="s">
        <v>1383</v>
      </c>
      <c r="L2651" s="3" t="s">
        <v>1376</v>
      </c>
      <c r="M2651" s="3" t="s">
        <v>429</v>
      </c>
      <c r="N2651" s="3" t="s">
        <v>431</v>
      </c>
      <c r="O2651">
        <v>4</v>
      </c>
      <c r="P2651" s="3" t="s">
        <v>3925</v>
      </c>
      <c r="Q2651" s="3" t="s">
        <v>3925</v>
      </c>
      <c r="R2651" s="3" t="s">
        <v>3925</v>
      </c>
      <c r="S2651" s="3" t="s">
        <v>910</v>
      </c>
      <c r="T2651" s="3" t="s">
        <v>2826</v>
      </c>
      <c r="U2651" s="3" t="s">
        <v>468</v>
      </c>
      <c r="V2651" s="3" t="s">
        <v>439</v>
      </c>
      <c r="W2651" s="3" t="s">
        <v>5391</v>
      </c>
      <c r="X2651" s="3" t="s">
        <v>5392</v>
      </c>
      <c r="Y2651" s="3" t="s">
        <v>442</v>
      </c>
      <c r="Z2651" s="3" t="s">
        <v>4425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3</v>
      </c>
      <c r="AU2651">
        <v>0</v>
      </c>
      <c r="AV2651">
        <v>0</v>
      </c>
      <c r="AW2651">
        <v>3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1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4</v>
      </c>
      <c r="CI2651">
        <v>0</v>
      </c>
      <c r="CJ2651">
        <v>0</v>
      </c>
      <c r="CK2651">
        <v>4</v>
      </c>
      <c r="CL2651">
        <v>0</v>
      </c>
      <c r="CM2651">
        <v>0</v>
      </c>
      <c r="CN2651">
        <v>0</v>
      </c>
      <c r="CO2651">
        <v>0</v>
      </c>
      <c r="CP2651">
        <v>2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2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2</v>
      </c>
      <c r="DG2651">
        <v>0</v>
      </c>
      <c r="DH2651">
        <v>0</v>
      </c>
      <c r="DI2651">
        <v>2</v>
      </c>
      <c r="DJ2651">
        <v>0</v>
      </c>
      <c r="DK2651">
        <v>0</v>
      </c>
      <c r="DL2651">
        <v>0</v>
      </c>
      <c r="DM2651">
        <v>0</v>
      </c>
      <c r="DN2651">
        <v>4</v>
      </c>
      <c r="DO2651">
        <v>0</v>
      </c>
      <c r="DP2651">
        <v>0</v>
      </c>
      <c r="DQ2651">
        <v>4</v>
      </c>
      <c r="DR2651">
        <v>0</v>
      </c>
      <c r="DS2651">
        <v>0</v>
      </c>
      <c r="DT2651">
        <v>6</v>
      </c>
      <c r="DU2651">
        <v>21.880438000000002</v>
      </c>
      <c r="DV2651">
        <v>0</v>
      </c>
      <c r="DW2651">
        <v>0</v>
      </c>
      <c r="DX2651">
        <v>0</v>
      </c>
      <c r="DY2651" s="4">
        <v>46507</v>
      </c>
      <c r="DZ2651" s="3" t="s">
        <v>6927</v>
      </c>
      <c r="EA2651">
        <v>2</v>
      </c>
      <c r="EB2651">
        <v>0</v>
      </c>
      <c r="EC2651">
        <v>18</v>
      </c>
      <c r="ED2651">
        <v>0</v>
      </c>
      <c r="EE2651">
        <v>2</v>
      </c>
      <c r="EF2651">
        <v>18</v>
      </c>
      <c r="EG2651">
        <v>2.5714290000000002</v>
      </c>
      <c r="EH2651">
        <v>0.78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423</v>
      </c>
      <c r="F2652" s="3" t="s">
        <v>424</v>
      </c>
      <c r="G2652" s="3" t="s">
        <v>1033</v>
      </c>
      <c r="H2652" s="3" t="s">
        <v>1034</v>
      </c>
      <c r="I2652" s="3" t="s">
        <v>24</v>
      </c>
      <c r="J2652" s="3" t="s">
        <v>25</v>
      </c>
      <c r="K2652" s="3" t="s">
        <v>1035</v>
      </c>
      <c r="L2652" s="3" t="s">
        <v>1036</v>
      </c>
      <c r="M2652" s="3" t="s">
        <v>429</v>
      </c>
      <c r="N2652" s="3" t="s">
        <v>431</v>
      </c>
      <c r="O2652">
        <v>3</v>
      </c>
      <c r="P2652" s="3" t="s">
        <v>3925</v>
      </c>
      <c r="Q2652" s="3" t="s">
        <v>3925</v>
      </c>
      <c r="R2652" s="3" t="s">
        <v>3925</v>
      </c>
      <c r="S2652" s="3" t="s">
        <v>1246</v>
      </c>
      <c r="T2652" s="3" t="s">
        <v>2313</v>
      </c>
      <c r="U2652" s="3" t="s">
        <v>457</v>
      </c>
      <c r="V2652" s="3" t="s">
        <v>439</v>
      </c>
      <c r="W2652" s="3" t="s">
        <v>439</v>
      </c>
      <c r="X2652" s="3" t="s">
        <v>5390</v>
      </c>
      <c r="Y2652" s="3" t="s">
        <v>442</v>
      </c>
      <c r="Z2652" s="3" t="s">
        <v>4425</v>
      </c>
      <c r="AA2652" s="3" t="s">
        <v>43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59</v>
      </c>
      <c r="AM2652">
        <v>0</v>
      </c>
      <c r="AN2652">
        <v>0</v>
      </c>
      <c r="AO2652">
        <v>59</v>
      </c>
      <c r="AP2652">
        <v>0</v>
      </c>
      <c r="AQ2652">
        <v>0</v>
      </c>
      <c r="AR2652">
        <v>0</v>
      </c>
      <c r="AS2652">
        <v>0</v>
      </c>
      <c r="AT2652">
        <v>254</v>
      </c>
      <c r="AU2652">
        <v>0</v>
      </c>
      <c r="AV2652">
        <v>0</v>
      </c>
      <c r="AW2652">
        <v>254</v>
      </c>
      <c r="AX2652">
        <v>0</v>
      </c>
      <c r="AY2652">
        <v>0</v>
      </c>
      <c r="AZ2652">
        <v>0</v>
      </c>
      <c r="BA2652">
        <v>0</v>
      </c>
      <c r="BB2652">
        <v>202</v>
      </c>
      <c r="BC2652">
        <v>0</v>
      </c>
      <c r="BD2652">
        <v>0</v>
      </c>
      <c r="BE2652">
        <v>202</v>
      </c>
      <c r="BF2652">
        <v>0</v>
      </c>
      <c r="BG2652">
        <v>0</v>
      </c>
      <c r="BH2652">
        <v>0</v>
      </c>
      <c r="BI2652">
        <v>0</v>
      </c>
      <c r="BJ2652">
        <v>550</v>
      </c>
      <c r="BK2652">
        <v>0</v>
      </c>
      <c r="BL2652">
        <v>0</v>
      </c>
      <c r="BM2652">
        <v>550</v>
      </c>
      <c r="BN2652">
        <v>0</v>
      </c>
      <c r="BO2652">
        <v>0</v>
      </c>
      <c r="BP2652">
        <v>0</v>
      </c>
      <c r="BQ2652">
        <v>0</v>
      </c>
      <c r="BR2652">
        <v>344</v>
      </c>
      <c r="BS2652">
        <v>0</v>
      </c>
      <c r="BT2652">
        <v>0</v>
      </c>
      <c r="BU2652">
        <v>344</v>
      </c>
      <c r="BV2652">
        <v>0</v>
      </c>
      <c r="BW2652">
        <v>0</v>
      </c>
      <c r="BX2652">
        <v>0</v>
      </c>
      <c r="BY2652">
        <v>0</v>
      </c>
      <c r="BZ2652">
        <v>736</v>
      </c>
      <c r="CA2652">
        <v>0</v>
      </c>
      <c r="CB2652">
        <v>0</v>
      </c>
      <c r="CC2652">
        <v>736</v>
      </c>
      <c r="CD2652">
        <v>0</v>
      </c>
      <c r="CE2652">
        <v>0</v>
      </c>
      <c r="CF2652">
        <v>0</v>
      </c>
      <c r="CG2652">
        <v>0</v>
      </c>
      <c r="CH2652">
        <v>1555</v>
      </c>
      <c r="CI2652">
        <v>0</v>
      </c>
      <c r="CJ2652">
        <v>0</v>
      </c>
      <c r="CK2652">
        <v>1555</v>
      </c>
      <c r="CL2652">
        <v>0</v>
      </c>
      <c r="CM2652">
        <v>0</v>
      </c>
      <c r="CN2652">
        <v>0</v>
      </c>
      <c r="CO2652">
        <v>0</v>
      </c>
      <c r="CP2652">
        <v>646</v>
      </c>
      <c r="CQ2652">
        <v>0</v>
      </c>
      <c r="CR2652">
        <v>0</v>
      </c>
      <c r="CS2652">
        <v>646</v>
      </c>
      <c r="CT2652">
        <v>0</v>
      </c>
      <c r="CU2652">
        <v>0</v>
      </c>
      <c r="CV2652">
        <v>0</v>
      </c>
      <c r="CW2652">
        <v>0</v>
      </c>
      <c r="CX2652">
        <v>100</v>
      </c>
      <c r="CY2652">
        <v>0</v>
      </c>
      <c r="CZ2652">
        <v>0</v>
      </c>
      <c r="DA2652">
        <v>100</v>
      </c>
      <c r="DB2652">
        <v>0</v>
      </c>
      <c r="DC2652">
        <v>0</v>
      </c>
      <c r="DD2652">
        <v>0</v>
      </c>
      <c r="DE2652">
        <v>0</v>
      </c>
      <c r="DF2652">
        <v>288</v>
      </c>
      <c r="DG2652">
        <v>0</v>
      </c>
      <c r="DH2652">
        <v>0</v>
      </c>
      <c r="DI2652">
        <v>288</v>
      </c>
      <c r="DJ2652">
        <v>0</v>
      </c>
      <c r="DK2652">
        <v>0</v>
      </c>
      <c r="DL2652">
        <v>0</v>
      </c>
      <c r="DM2652">
        <v>0</v>
      </c>
      <c r="DN2652">
        <v>125</v>
      </c>
      <c r="DO2652">
        <v>0</v>
      </c>
      <c r="DP2652">
        <v>0</v>
      </c>
      <c r="DQ2652">
        <v>125</v>
      </c>
      <c r="DR2652">
        <v>0</v>
      </c>
      <c r="DS2652">
        <v>0</v>
      </c>
      <c r="DT2652">
        <v>192</v>
      </c>
      <c r="DU2652">
        <v>0.46250000000000002</v>
      </c>
      <c r="DV2652">
        <v>0</v>
      </c>
      <c r="DW2652">
        <v>0</v>
      </c>
      <c r="DX2652">
        <v>0</v>
      </c>
      <c r="DY2652" s="4">
        <v>46418</v>
      </c>
      <c r="DZ2652" s="3" t="s">
        <v>6927</v>
      </c>
      <c r="EA2652">
        <v>67</v>
      </c>
      <c r="EB2652">
        <v>0</v>
      </c>
      <c r="EC2652">
        <v>4859</v>
      </c>
      <c r="ED2652">
        <v>0</v>
      </c>
      <c r="EE2652">
        <v>67</v>
      </c>
      <c r="EF2652">
        <v>4859</v>
      </c>
      <c r="EG2652">
        <v>441.72727300000003</v>
      </c>
      <c r="EH2652">
        <v>0.1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423</v>
      </c>
      <c r="F2653" s="3" t="s">
        <v>424</v>
      </c>
      <c r="G2653" s="3" t="s">
        <v>1033</v>
      </c>
      <c r="H2653" s="3" t="s">
        <v>1034</v>
      </c>
      <c r="I2653" s="3" t="s">
        <v>49</v>
      </c>
      <c r="J2653" s="3" t="s">
        <v>50</v>
      </c>
      <c r="K2653" s="3" t="s">
        <v>1035</v>
      </c>
      <c r="L2653" s="3" t="s">
        <v>1376</v>
      </c>
      <c r="M2653" s="3" t="s">
        <v>429</v>
      </c>
      <c r="N2653" s="3" t="s">
        <v>431</v>
      </c>
      <c r="O2653">
        <v>3</v>
      </c>
      <c r="P2653" s="3" t="s">
        <v>3925</v>
      </c>
      <c r="Q2653" s="3" t="s">
        <v>3925</v>
      </c>
      <c r="R2653" s="3" t="s">
        <v>3925</v>
      </c>
      <c r="S2653" s="3" t="s">
        <v>1984</v>
      </c>
      <c r="T2653" s="3" t="s">
        <v>2707</v>
      </c>
      <c r="U2653" s="3" t="s">
        <v>448</v>
      </c>
      <c r="V2653" s="3" t="s">
        <v>433</v>
      </c>
      <c r="W2653" s="3" t="s">
        <v>531</v>
      </c>
      <c r="X2653" s="3" t="s">
        <v>532</v>
      </c>
      <c r="Y2653" s="3" t="s">
        <v>435</v>
      </c>
      <c r="Z2653" s="3" t="s">
        <v>612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240</v>
      </c>
      <c r="CP2653">
        <v>0</v>
      </c>
      <c r="CQ2653">
        <v>0</v>
      </c>
      <c r="CR2653">
        <v>0</v>
      </c>
      <c r="CS2653">
        <v>24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50</v>
      </c>
      <c r="DU2653">
        <v>0.72499999999999998</v>
      </c>
      <c r="DV2653">
        <v>0</v>
      </c>
      <c r="DW2653">
        <v>0</v>
      </c>
      <c r="DX2653">
        <v>0</v>
      </c>
      <c r="DY2653" s="4">
        <v>46446</v>
      </c>
      <c r="DZ2653" s="3" t="s">
        <v>6927</v>
      </c>
      <c r="EA2653">
        <v>250</v>
      </c>
      <c r="EB2653">
        <v>0</v>
      </c>
      <c r="EC2653">
        <v>240</v>
      </c>
      <c r="ED2653">
        <v>0</v>
      </c>
      <c r="EE2653">
        <v>250</v>
      </c>
      <c r="EF2653">
        <v>240</v>
      </c>
      <c r="EG2653">
        <v>240</v>
      </c>
      <c r="EH2653">
        <v>1.04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423</v>
      </c>
      <c r="F2654" s="3" t="s">
        <v>424</v>
      </c>
      <c r="G2654" s="3" t="s">
        <v>1033</v>
      </c>
      <c r="H2654" s="3" t="s">
        <v>1034</v>
      </c>
      <c r="I2654" s="3" t="s">
        <v>3659</v>
      </c>
      <c r="J2654" s="3" t="s">
        <v>369</v>
      </c>
      <c r="K2654" s="3" t="s">
        <v>1383</v>
      </c>
      <c r="L2654" s="3" t="s">
        <v>1376</v>
      </c>
      <c r="M2654" s="3" t="s">
        <v>429</v>
      </c>
      <c r="N2654" s="3" t="s">
        <v>431</v>
      </c>
      <c r="O2654">
        <v>3</v>
      </c>
      <c r="P2654" s="3" t="s">
        <v>3925</v>
      </c>
      <c r="Q2654" s="3" t="s">
        <v>3925</v>
      </c>
      <c r="R2654" s="3" t="s">
        <v>3925</v>
      </c>
      <c r="S2654" s="3" t="s">
        <v>835</v>
      </c>
      <c r="T2654" s="3" t="s">
        <v>2541</v>
      </c>
      <c r="U2654" s="3" t="s">
        <v>457</v>
      </c>
      <c r="V2654" s="3" t="s">
        <v>439</v>
      </c>
      <c r="W2654" s="3" t="s">
        <v>439</v>
      </c>
      <c r="X2654" s="3" t="s">
        <v>5390</v>
      </c>
      <c r="Y2654" s="3" t="s">
        <v>442</v>
      </c>
      <c r="Z2654" s="3" t="s">
        <v>4426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4</v>
      </c>
      <c r="BR2654">
        <v>0</v>
      </c>
      <c r="BS2654">
        <v>0</v>
      </c>
      <c r="BT2654">
        <v>0</v>
      </c>
      <c r="BU2654">
        <v>4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4</v>
      </c>
      <c r="DU2654">
        <v>0.85</v>
      </c>
      <c r="DV2654">
        <v>0</v>
      </c>
      <c r="DW2654">
        <v>0</v>
      </c>
      <c r="DX2654">
        <v>0</v>
      </c>
      <c r="DY2654" s="4">
        <v>46934</v>
      </c>
      <c r="DZ2654" s="3" t="s">
        <v>6927</v>
      </c>
      <c r="EA2654">
        <v>4</v>
      </c>
      <c r="EB2654">
        <v>0</v>
      </c>
      <c r="EC2654">
        <v>4</v>
      </c>
      <c r="ED2654">
        <v>0</v>
      </c>
      <c r="EE2654">
        <v>4</v>
      </c>
      <c r="EF2654">
        <v>4</v>
      </c>
      <c r="EG2654">
        <v>4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83</v>
      </c>
      <c r="F2655" s="3" t="s">
        <v>14</v>
      </c>
      <c r="G2655" s="3" t="s">
        <v>1033</v>
      </c>
      <c r="H2655" s="3" t="s">
        <v>1034</v>
      </c>
      <c r="I2655" s="3" t="s">
        <v>260</v>
      </c>
      <c r="J2655" s="3" t="s">
        <v>261</v>
      </c>
      <c r="K2655" s="3" t="s">
        <v>1383</v>
      </c>
      <c r="L2655" s="3" t="s">
        <v>1413</v>
      </c>
      <c r="M2655" s="3" t="s">
        <v>429</v>
      </c>
      <c r="N2655" s="3" t="s">
        <v>431</v>
      </c>
      <c r="O2655">
        <v>4</v>
      </c>
      <c r="P2655" s="3" t="s">
        <v>3925</v>
      </c>
      <c r="Q2655" s="3" t="s">
        <v>3925</v>
      </c>
      <c r="R2655" s="3" t="s">
        <v>3925</v>
      </c>
      <c r="S2655" s="3" t="s">
        <v>589</v>
      </c>
      <c r="T2655" s="3" t="s">
        <v>2841</v>
      </c>
      <c r="U2655" s="3" t="s">
        <v>432</v>
      </c>
      <c r="V2655" s="3" t="s">
        <v>433</v>
      </c>
      <c r="W2655" s="3" t="s">
        <v>434</v>
      </c>
      <c r="X2655" s="3" t="s">
        <v>434</v>
      </c>
      <c r="Y2655" s="3" t="s">
        <v>442</v>
      </c>
      <c r="Z2655" s="3" t="s">
        <v>4425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305</v>
      </c>
      <c r="AM2655">
        <v>0</v>
      </c>
      <c r="AN2655">
        <v>0</v>
      </c>
      <c r="AO2655">
        <v>305</v>
      </c>
      <c r="AP2655">
        <v>0</v>
      </c>
      <c r="AQ2655">
        <v>0</v>
      </c>
      <c r="AR2655">
        <v>0</v>
      </c>
      <c r="AS2655">
        <v>0</v>
      </c>
      <c r="AT2655">
        <v>50</v>
      </c>
      <c r="AU2655">
        <v>0</v>
      </c>
      <c r="AV2655">
        <v>0</v>
      </c>
      <c r="AW2655">
        <v>50</v>
      </c>
      <c r="AX2655">
        <v>0</v>
      </c>
      <c r="AY2655">
        <v>0</v>
      </c>
      <c r="AZ2655">
        <v>0</v>
      </c>
      <c r="BA2655">
        <v>0</v>
      </c>
      <c r="BB2655">
        <v>50</v>
      </c>
      <c r="BC2655">
        <v>0</v>
      </c>
      <c r="BD2655">
        <v>0</v>
      </c>
      <c r="BE2655">
        <v>50</v>
      </c>
      <c r="BF2655">
        <v>0</v>
      </c>
      <c r="BG2655">
        <v>0</v>
      </c>
      <c r="BH2655">
        <v>0</v>
      </c>
      <c r="BI2655">
        <v>0</v>
      </c>
      <c r="BJ2655">
        <v>51</v>
      </c>
      <c r="BK2655">
        <v>0</v>
      </c>
      <c r="BL2655">
        <v>0</v>
      </c>
      <c r="BM2655">
        <v>51</v>
      </c>
      <c r="BN2655">
        <v>0</v>
      </c>
      <c r="BO2655">
        <v>0</v>
      </c>
      <c r="BP2655">
        <v>0</v>
      </c>
      <c r="BQ2655">
        <v>0</v>
      </c>
      <c r="BR2655">
        <v>75</v>
      </c>
      <c r="BS2655">
        <v>0</v>
      </c>
      <c r="BT2655">
        <v>0</v>
      </c>
      <c r="BU2655">
        <v>75</v>
      </c>
      <c r="BV2655">
        <v>0</v>
      </c>
      <c r="BW2655">
        <v>0</v>
      </c>
      <c r="BX2655">
        <v>0</v>
      </c>
      <c r="BY2655">
        <v>0</v>
      </c>
      <c r="BZ2655">
        <v>384</v>
      </c>
      <c r="CA2655">
        <v>0</v>
      </c>
      <c r="CB2655">
        <v>0</v>
      </c>
      <c r="CC2655">
        <v>384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71</v>
      </c>
      <c r="CY2655">
        <v>0</v>
      </c>
      <c r="CZ2655">
        <v>0</v>
      </c>
      <c r="DA2655">
        <v>71</v>
      </c>
      <c r="DB2655">
        <v>0</v>
      </c>
      <c r="DC2655">
        <v>0</v>
      </c>
      <c r="DD2655">
        <v>0</v>
      </c>
      <c r="DE2655">
        <v>0</v>
      </c>
      <c r="DF2655">
        <v>30</v>
      </c>
      <c r="DG2655">
        <v>0</v>
      </c>
      <c r="DH2655">
        <v>0</v>
      </c>
      <c r="DI2655">
        <v>30</v>
      </c>
      <c r="DJ2655">
        <v>0</v>
      </c>
      <c r="DK2655">
        <v>0</v>
      </c>
      <c r="DL2655">
        <v>0</v>
      </c>
      <c r="DM2655">
        <v>0</v>
      </c>
      <c r="DN2655">
        <v>50</v>
      </c>
      <c r="DO2655">
        <v>0</v>
      </c>
      <c r="DP2655">
        <v>0</v>
      </c>
      <c r="DQ2655">
        <v>50</v>
      </c>
      <c r="DR2655">
        <v>0</v>
      </c>
      <c r="DS2655">
        <v>0</v>
      </c>
      <c r="DT2655">
        <v>100</v>
      </c>
      <c r="DU2655">
        <v>1.5266960000000001</v>
      </c>
      <c r="DV2655">
        <v>80</v>
      </c>
      <c r="DW2655">
        <v>0</v>
      </c>
      <c r="DX2655">
        <v>0</v>
      </c>
      <c r="DY2655" s="4">
        <v>46446</v>
      </c>
      <c r="DZ2655" s="3" t="s">
        <v>6927</v>
      </c>
      <c r="EA2655">
        <v>130</v>
      </c>
      <c r="EB2655">
        <v>0</v>
      </c>
      <c r="EC2655">
        <v>1066</v>
      </c>
      <c r="ED2655">
        <v>0</v>
      </c>
      <c r="EE2655">
        <v>130</v>
      </c>
      <c r="EF2655">
        <v>1066</v>
      </c>
      <c r="EG2655">
        <v>118.444444</v>
      </c>
      <c r="EH2655">
        <v>1.100000000000000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595</v>
      </c>
      <c r="F2656" s="3" t="s">
        <v>1596</v>
      </c>
      <c r="G2656" s="3" t="s">
        <v>1033</v>
      </c>
      <c r="H2656" s="3" t="s">
        <v>1034</v>
      </c>
      <c r="I2656" s="3" t="s">
        <v>353</v>
      </c>
      <c r="J2656" s="3" t="s">
        <v>354</v>
      </c>
      <c r="K2656" s="3" t="s">
        <v>1383</v>
      </c>
      <c r="L2656" s="3" t="s">
        <v>1376</v>
      </c>
      <c r="M2656" s="3" t="s">
        <v>429</v>
      </c>
      <c r="N2656" s="3" t="s">
        <v>431</v>
      </c>
      <c r="O2656">
        <v>4</v>
      </c>
      <c r="P2656" s="3" t="s">
        <v>3925</v>
      </c>
      <c r="Q2656" s="3" t="s">
        <v>3925</v>
      </c>
      <c r="R2656" s="3" t="s">
        <v>3925</v>
      </c>
      <c r="S2656" s="3" t="s">
        <v>906</v>
      </c>
      <c r="T2656" s="3" t="s">
        <v>2821</v>
      </c>
      <c r="U2656" s="3" t="s">
        <v>468</v>
      </c>
      <c r="V2656" s="3" t="s">
        <v>439</v>
      </c>
      <c r="W2656" s="3" t="s">
        <v>5391</v>
      </c>
      <c r="X2656" s="3" t="s">
        <v>5392</v>
      </c>
      <c r="Y2656" s="3" t="s">
        <v>442</v>
      </c>
      <c r="Z2656" s="3" t="s">
        <v>4425</v>
      </c>
      <c r="AA2656" s="3" t="s">
        <v>436</v>
      </c>
      <c r="AB2656">
        <v>0</v>
      </c>
      <c r="AC2656">
        <v>0</v>
      </c>
      <c r="AD2656">
        <v>2</v>
      </c>
      <c r="AE2656">
        <v>0</v>
      </c>
      <c r="AF2656">
        <v>0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5</v>
      </c>
      <c r="AM2656">
        <v>0</v>
      </c>
      <c r="AN2656">
        <v>0</v>
      </c>
      <c r="AO2656">
        <v>5</v>
      </c>
      <c r="AP2656">
        <v>0</v>
      </c>
      <c r="AQ2656">
        <v>0</v>
      </c>
      <c r="AR2656">
        <v>0</v>
      </c>
      <c r="AS2656">
        <v>0</v>
      </c>
      <c r="AT2656">
        <v>5</v>
      </c>
      <c r="AU2656">
        <v>0</v>
      </c>
      <c r="AV2656">
        <v>0</v>
      </c>
      <c r="AW2656">
        <v>5</v>
      </c>
      <c r="AX2656">
        <v>0</v>
      </c>
      <c r="AY2656">
        <v>0</v>
      </c>
      <c r="AZ2656">
        <v>0</v>
      </c>
      <c r="BA2656">
        <v>0</v>
      </c>
      <c r="BB2656">
        <v>5</v>
      </c>
      <c r="BC2656">
        <v>0</v>
      </c>
      <c r="BD2656">
        <v>0</v>
      </c>
      <c r="BE2656">
        <v>5</v>
      </c>
      <c r="BF2656">
        <v>0</v>
      </c>
      <c r="BG2656">
        <v>0</v>
      </c>
      <c r="BH2656">
        <v>0</v>
      </c>
      <c r="BI2656">
        <v>0</v>
      </c>
      <c r="BJ2656">
        <v>5</v>
      </c>
      <c r="BK2656">
        <v>0</v>
      </c>
      <c r="BL2656">
        <v>0</v>
      </c>
      <c r="BM2656">
        <v>5</v>
      </c>
      <c r="BN2656">
        <v>0</v>
      </c>
      <c r="BO2656">
        <v>0</v>
      </c>
      <c r="BP2656">
        <v>0</v>
      </c>
      <c r="BQ2656">
        <v>0</v>
      </c>
      <c r="BR2656">
        <v>9</v>
      </c>
      <c r="BS2656">
        <v>0</v>
      </c>
      <c r="BT2656">
        <v>0</v>
      </c>
      <c r="BU2656">
        <v>9</v>
      </c>
      <c r="BV2656">
        <v>0</v>
      </c>
      <c r="BW2656">
        <v>0</v>
      </c>
      <c r="BX2656">
        <v>0</v>
      </c>
      <c r="BY2656">
        <v>0</v>
      </c>
      <c r="BZ2656">
        <v>3</v>
      </c>
      <c r="CA2656">
        <v>0</v>
      </c>
      <c r="CB2656">
        <v>0</v>
      </c>
      <c r="CC2656">
        <v>3</v>
      </c>
      <c r="CD2656">
        <v>0</v>
      </c>
      <c r="CE2656">
        <v>0</v>
      </c>
      <c r="CF2656">
        <v>0</v>
      </c>
      <c r="CG2656">
        <v>0</v>
      </c>
      <c r="CH2656">
        <v>4</v>
      </c>
      <c r="CI2656">
        <v>0</v>
      </c>
      <c r="CJ2656">
        <v>0</v>
      </c>
      <c r="CK2656">
        <v>4</v>
      </c>
      <c r="CL2656">
        <v>0</v>
      </c>
      <c r="CM2656">
        <v>0</v>
      </c>
      <c r="CN2656">
        <v>0</v>
      </c>
      <c r="CO2656">
        <v>0</v>
      </c>
      <c r="CP2656">
        <v>2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4</v>
      </c>
      <c r="CY2656">
        <v>0</v>
      </c>
      <c r="CZ2656">
        <v>0</v>
      </c>
      <c r="DA2656">
        <v>4</v>
      </c>
      <c r="DB2656">
        <v>0</v>
      </c>
      <c r="DC2656">
        <v>0</v>
      </c>
      <c r="DD2656">
        <v>0</v>
      </c>
      <c r="DE2656">
        <v>0</v>
      </c>
      <c r="DF2656">
        <v>3</v>
      </c>
      <c r="DG2656">
        <v>0</v>
      </c>
      <c r="DH2656">
        <v>0</v>
      </c>
      <c r="DI2656">
        <v>3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8</v>
      </c>
      <c r="DU2656">
        <v>32.654407999999997</v>
      </c>
      <c r="DV2656">
        <v>0</v>
      </c>
      <c r="DW2656">
        <v>0</v>
      </c>
      <c r="DX2656">
        <v>0</v>
      </c>
      <c r="DY2656" s="4">
        <v>46265</v>
      </c>
      <c r="DZ2656" s="3" t="s">
        <v>6927</v>
      </c>
      <c r="EA2656">
        <v>7</v>
      </c>
      <c r="EB2656">
        <v>0</v>
      </c>
      <c r="EC2656">
        <v>48</v>
      </c>
      <c r="ED2656">
        <v>0</v>
      </c>
      <c r="EE2656">
        <v>7</v>
      </c>
      <c r="EF2656">
        <v>48</v>
      </c>
      <c r="EG2656">
        <v>4</v>
      </c>
      <c r="EH2656">
        <v>1.7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83</v>
      </c>
      <c r="F2657" s="3" t="s">
        <v>14</v>
      </c>
      <c r="G2657" s="3" t="s">
        <v>1033</v>
      </c>
      <c r="H2657" s="3" t="s">
        <v>1034</v>
      </c>
      <c r="I2657" s="3" t="s">
        <v>278</v>
      </c>
      <c r="J2657" s="3" t="s">
        <v>279</v>
      </c>
      <c r="K2657" s="3" t="s">
        <v>1383</v>
      </c>
      <c r="L2657" s="3" t="s">
        <v>1413</v>
      </c>
      <c r="M2657" s="3" t="s">
        <v>429</v>
      </c>
      <c r="N2657" s="3" t="s">
        <v>431</v>
      </c>
      <c r="O2657">
        <v>3</v>
      </c>
      <c r="P2657" s="3" t="s">
        <v>3925</v>
      </c>
      <c r="Q2657" s="3" t="s">
        <v>3925</v>
      </c>
      <c r="R2657" s="3" t="s">
        <v>3925</v>
      </c>
      <c r="S2657" s="3" t="s">
        <v>5335</v>
      </c>
      <c r="T2657" s="3" t="s">
        <v>5336</v>
      </c>
      <c r="U2657" s="3" t="s">
        <v>432</v>
      </c>
      <c r="V2657" s="3" t="s">
        <v>433</v>
      </c>
      <c r="W2657" s="3" t="s">
        <v>434</v>
      </c>
      <c r="X2657" s="3" t="s">
        <v>434</v>
      </c>
      <c r="Y2657" s="3" t="s">
        <v>442</v>
      </c>
      <c r="Z2657" s="3" t="s">
        <v>4426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45</v>
      </c>
      <c r="CQ2657">
        <v>0</v>
      </c>
      <c r="CR2657">
        <v>0</v>
      </c>
      <c r="CS2657">
        <v>145</v>
      </c>
      <c r="CT2657">
        <v>0</v>
      </c>
      <c r="CU2657">
        <v>0</v>
      </c>
      <c r="CV2657">
        <v>0</v>
      </c>
      <c r="CW2657">
        <v>0</v>
      </c>
      <c r="CX2657">
        <v>10</v>
      </c>
      <c r="CY2657">
        <v>0</v>
      </c>
      <c r="CZ2657">
        <v>0</v>
      </c>
      <c r="DA2657">
        <v>10</v>
      </c>
      <c r="DB2657">
        <v>0</v>
      </c>
      <c r="DC2657">
        <v>0</v>
      </c>
      <c r="DD2657">
        <v>0</v>
      </c>
      <c r="DE2657">
        <v>0</v>
      </c>
      <c r="DF2657">
        <v>32</v>
      </c>
      <c r="DG2657">
        <v>0</v>
      </c>
      <c r="DH2657">
        <v>0</v>
      </c>
      <c r="DI2657">
        <v>32</v>
      </c>
      <c r="DJ2657">
        <v>0</v>
      </c>
      <c r="DK2657">
        <v>0</v>
      </c>
      <c r="DL2657">
        <v>0</v>
      </c>
      <c r="DM2657">
        <v>0</v>
      </c>
      <c r="DN2657">
        <v>10</v>
      </c>
      <c r="DO2657">
        <v>0</v>
      </c>
      <c r="DP2657">
        <v>0</v>
      </c>
      <c r="DQ2657">
        <v>10</v>
      </c>
      <c r="DR2657">
        <v>0</v>
      </c>
      <c r="DS2657">
        <v>0</v>
      </c>
      <c r="DT2657">
        <v>13</v>
      </c>
      <c r="DU2657">
        <v>0.375</v>
      </c>
      <c r="DV2657">
        <v>0</v>
      </c>
      <c r="DW2657">
        <v>0</v>
      </c>
      <c r="DX2657">
        <v>0</v>
      </c>
      <c r="DY2657" s="4">
        <v>47573</v>
      </c>
      <c r="DZ2657" s="3" t="s">
        <v>6927</v>
      </c>
      <c r="EA2657">
        <v>3</v>
      </c>
      <c r="EB2657">
        <v>0</v>
      </c>
      <c r="EC2657">
        <v>197</v>
      </c>
      <c r="ED2657">
        <v>0</v>
      </c>
      <c r="EE2657">
        <v>3</v>
      </c>
      <c r="EF2657">
        <v>197</v>
      </c>
      <c r="EG2657">
        <v>49.25</v>
      </c>
      <c r="EH2657">
        <v>0.06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423</v>
      </c>
      <c r="F2658" s="3" t="s">
        <v>424</v>
      </c>
      <c r="G2658" s="3" t="s">
        <v>1033</v>
      </c>
      <c r="H2658" s="3" t="s">
        <v>1034</v>
      </c>
      <c r="I2658" s="3" t="s">
        <v>370</v>
      </c>
      <c r="J2658" s="3" t="s">
        <v>371</v>
      </c>
      <c r="K2658" s="3" t="s">
        <v>1383</v>
      </c>
      <c r="L2658" s="3" t="s">
        <v>1376</v>
      </c>
      <c r="M2658" s="3" t="s">
        <v>429</v>
      </c>
      <c r="N2658" s="3" t="s">
        <v>431</v>
      </c>
      <c r="O2658">
        <v>4</v>
      </c>
      <c r="P2658" s="3" t="s">
        <v>3925</v>
      </c>
      <c r="Q2658" s="3" t="s">
        <v>3925</v>
      </c>
      <c r="R2658" s="3" t="s">
        <v>3925</v>
      </c>
      <c r="S2658" s="3" t="s">
        <v>5335</v>
      </c>
      <c r="T2658" s="3" t="s">
        <v>5336</v>
      </c>
      <c r="U2658" s="3" t="s">
        <v>432</v>
      </c>
      <c r="V2658" s="3" t="s">
        <v>433</v>
      </c>
      <c r="W2658" s="3" t="s">
        <v>434</v>
      </c>
      <c r="X2658" s="3" t="s">
        <v>434</v>
      </c>
      <c r="Y2658" s="3" t="s">
        <v>442</v>
      </c>
      <c r="Z2658" s="3" t="s">
        <v>4426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4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8</v>
      </c>
      <c r="CY2658">
        <v>0</v>
      </c>
      <c r="CZ2658">
        <v>0</v>
      </c>
      <c r="DA2658">
        <v>8</v>
      </c>
      <c r="DB2658">
        <v>0</v>
      </c>
      <c r="DC2658">
        <v>0</v>
      </c>
      <c r="DD2658">
        <v>0</v>
      </c>
      <c r="DE2658">
        <v>0</v>
      </c>
      <c r="DF2658">
        <v>152</v>
      </c>
      <c r="DG2658">
        <v>0</v>
      </c>
      <c r="DH2658">
        <v>0</v>
      </c>
      <c r="DI2658">
        <v>152</v>
      </c>
      <c r="DJ2658">
        <v>0</v>
      </c>
      <c r="DK2658">
        <v>0</v>
      </c>
      <c r="DL2658">
        <v>0</v>
      </c>
      <c r="DM2658">
        <v>0</v>
      </c>
      <c r="DN2658">
        <v>27</v>
      </c>
      <c r="DO2658">
        <v>0</v>
      </c>
      <c r="DP2658">
        <v>0</v>
      </c>
      <c r="DQ2658">
        <v>27</v>
      </c>
      <c r="DR2658">
        <v>0</v>
      </c>
      <c r="DS2658">
        <v>0</v>
      </c>
      <c r="DT2658">
        <v>36</v>
      </c>
      <c r="DU2658">
        <v>1.25E-4</v>
      </c>
      <c r="DV2658">
        <v>0</v>
      </c>
      <c r="DW2658">
        <v>0</v>
      </c>
      <c r="DX2658">
        <v>0</v>
      </c>
      <c r="DY2658" s="4">
        <v>47573</v>
      </c>
      <c r="DZ2658" s="3" t="s">
        <v>6927</v>
      </c>
      <c r="EA2658">
        <v>9</v>
      </c>
      <c r="EB2658">
        <v>0</v>
      </c>
      <c r="EC2658">
        <v>191</v>
      </c>
      <c r="ED2658">
        <v>0</v>
      </c>
      <c r="EE2658">
        <v>9</v>
      </c>
      <c r="EF2658">
        <v>191</v>
      </c>
      <c r="EG2658">
        <v>47.75</v>
      </c>
      <c r="EH2658">
        <v>0.19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423</v>
      </c>
      <c r="F2659" s="3" t="s">
        <v>424</v>
      </c>
      <c r="G2659" s="3" t="s">
        <v>1033</v>
      </c>
      <c r="H2659" s="3" t="s">
        <v>1034</v>
      </c>
      <c r="I2659" s="3" t="s">
        <v>332</v>
      </c>
      <c r="J2659" s="3" t="s">
        <v>333</v>
      </c>
      <c r="K2659" s="3" t="s">
        <v>1383</v>
      </c>
      <c r="L2659" s="3" t="s">
        <v>1376</v>
      </c>
      <c r="M2659" s="3" t="s">
        <v>429</v>
      </c>
      <c r="N2659" s="3" t="s">
        <v>431</v>
      </c>
      <c r="O2659">
        <v>4</v>
      </c>
      <c r="P2659" s="3" t="s">
        <v>3925</v>
      </c>
      <c r="Q2659" s="3" t="s">
        <v>3925</v>
      </c>
      <c r="R2659" s="3" t="s">
        <v>3925</v>
      </c>
      <c r="S2659" s="3" t="s">
        <v>603</v>
      </c>
      <c r="T2659" s="3" t="s">
        <v>2844</v>
      </c>
      <c r="U2659" s="3" t="s">
        <v>468</v>
      </c>
      <c r="V2659" s="3" t="s">
        <v>439</v>
      </c>
      <c r="W2659" s="3" t="s">
        <v>5391</v>
      </c>
      <c r="X2659" s="3" t="s">
        <v>5392</v>
      </c>
      <c r="Y2659" s="3" t="s">
        <v>442</v>
      </c>
      <c r="Z2659" s="3" t="s">
        <v>4425</v>
      </c>
      <c r="AA2659" s="3" t="s">
        <v>436</v>
      </c>
      <c r="AB2659">
        <v>0</v>
      </c>
      <c r="AC2659">
        <v>0</v>
      </c>
      <c r="AD2659">
        <v>1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2</v>
      </c>
      <c r="AM2659">
        <v>0</v>
      </c>
      <c r="AN2659">
        <v>0</v>
      </c>
      <c r="AO2659">
        <v>2</v>
      </c>
      <c r="AP2659">
        <v>0</v>
      </c>
      <c r="AQ2659">
        <v>0</v>
      </c>
      <c r="AR2659">
        <v>0</v>
      </c>
      <c r="AS2659">
        <v>0</v>
      </c>
      <c r="AT2659">
        <v>15</v>
      </c>
      <c r="AU2659">
        <v>0</v>
      </c>
      <c r="AV2659">
        <v>0</v>
      </c>
      <c r="AW2659">
        <v>15</v>
      </c>
      <c r="AX2659">
        <v>0</v>
      </c>
      <c r="AY2659">
        <v>0</v>
      </c>
      <c r="AZ2659">
        <v>0</v>
      </c>
      <c r="BA2659">
        <v>0</v>
      </c>
      <c r="BB2659">
        <v>9</v>
      </c>
      <c r="BC2659">
        <v>0</v>
      </c>
      <c r="BD2659">
        <v>0</v>
      </c>
      <c r="BE2659">
        <v>9</v>
      </c>
      <c r="BF2659">
        <v>0</v>
      </c>
      <c r="BG2659">
        <v>0</v>
      </c>
      <c r="BH2659">
        <v>0</v>
      </c>
      <c r="BI2659">
        <v>0</v>
      </c>
      <c r="BJ2659">
        <v>9</v>
      </c>
      <c r="BK2659">
        <v>0</v>
      </c>
      <c r="BL2659">
        <v>0</v>
      </c>
      <c r="BM2659">
        <v>9</v>
      </c>
      <c r="BN2659">
        <v>0</v>
      </c>
      <c r="BO2659">
        <v>0</v>
      </c>
      <c r="BP2659">
        <v>0</v>
      </c>
      <c r="BQ2659">
        <v>0</v>
      </c>
      <c r="BR2659">
        <v>15</v>
      </c>
      <c r="BS2659">
        <v>0</v>
      </c>
      <c r="BT2659">
        <v>0</v>
      </c>
      <c r="BU2659">
        <v>15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13</v>
      </c>
      <c r="CQ2659">
        <v>0</v>
      </c>
      <c r="CR2659">
        <v>0</v>
      </c>
      <c r="CS2659">
        <v>13</v>
      </c>
      <c r="CT2659">
        <v>0</v>
      </c>
      <c r="CU2659">
        <v>0</v>
      </c>
      <c r="CV2659">
        <v>0</v>
      </c>
      <c r="CW2659">
        <v>0</v>
      </c>
      <c r="CX2659">
        <v>9</v>
      </c>
      <c r="CY2659">
        <v>0</v>
      </c>
      <c r="CZ2659">
        <v>0</v>
      </c>
      <c r="DA2659">
        <v>9</v>
      </c>
      <c r="DB2659">
        <v>0</v>
      </c>
      <c r="DC2659">
        <v>0</v>
      </c>
      <c r="DD2659">
        <v>0</v>
      </c>
      <c r="DE2659">
        <v>0</v>
      </c>
      <c r="DF2659">
        <v>2</v>
      </c>
      <c r="DG2659">
        <v>0</v>
      </c>
      <c r="DH2659">
        <v>0</v>
      </c>
      <c r="DI2659">
        <v>2</v>
      </c>
      <c r="DJ2659">
        <v>0</v>
      </c>
      <c r="DK2659">
        <v>0</v>
      </c>
      <c r="DL2659">
        <v>0</v>
      </c>
      <c r="DM2659">
        <v>0</v>
      </c>
      <c r="DN2659">
        <v>8</v>
      </c>
      <c r="DO2659">
        <v>0</v>
      </c>
      <c r="DP2659">
        <v>0</v>
      </c>
      <c r="DQ2659">
        <v>8</v>
      </c>
      <c r="DR2659">
        <v>0</v>
      </c>
      <c r="DS2659">
        <v>0</v>
      </c>
      <c r="DT2659">
        <v>2</v>
      </c>
      <c r="DU2659">
        <v>72.990864999999999</v>
      </c>
      <c r="DV2659">
        <v>20</v>
      </c>
      <c r="DW2659">
        <v>0</v>
      </c>
      <c r="DX2659">
        <v>0</v>
      </c>
      <c r="DY2659" s="4">
        <v>46873</v>
      </c>
      <c r="DZ2659" s="3" t="s">
        <v>6927</v>
      </c>
      <c r="EA2659">
        <v>14</v>
      </c>
      <c r="EB2659">
        <v>0</v>
      </c>
      <c r="EC2659">
        <v>83</v>
      </c>
      <c r="ED2659">
        <v>0</v>
      </c>
      <c r="EE2659">
        <v>14</v>
      </c>
      <c r="EF2659">
        <v>83</v>
      </c>
      <c r="EG2659">
        <v>8.3000000000000007</v>
      </c>
      <c r="EH2659">
        <v>1.6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423</v>
      </c>
      <c r="F2660" s="3" t="s">
        <v>424</v>
      </c>
      <c r="G2660" s="3" t="s">
        <v>1033</v>
      </c>
      <c r="H2660" s="3" t="s">
        <v>1034</v>
      </c>
      <c r="I2660" s="3" t="s">
        <v>4470</v>
      </c>
      <c r="J2660" s="3" t="s">
        <v>82</v>
      </c>
      <c r="K2660" s="3" t="s">
        <v>1035</v>
      </c>
      <c r="L2660" s="3" t="s">
        <v>1584</v>
      </c>
      <c r="M2660" s="3" t="s">
        <v>429</v>
      </c>
      <c r="N2660" s="3" t="s">
        <v>431</v>
      </c>
      <c r="O2660">
        <v>4</v>
      </c>
      <c r="P2660" s="3" t="s">
        <v>431</v>
      </c>
      <c r="Q2660" s="3" t="s">
        <v>431</v>
      </c>
      <c r="R2660" s="3" t="s">
        <v>431</v>
      </c>
      <c r="S2660" s="3" t="s">
        <v>4731</v>
      </c>
      <c r="T2660" s="3" t="s">
        <v>4732</v>
      </c>
      <c r="U2660" s="3" t="s">
        <v>432</v>
      </c>
      <c r="V2660" s="3" t="s">
        <v>433</v>
      </c>
      <c r="W2660" s="3" t="s">
        <v>593</v>
      </c>
      <c r="X2660" s="3" t="s">
        <v>593</v>
      </c>
      <c r="Y2660" s="3" t="s">
        <v>442</v>
      </c>
      <c r="Z2660" s="3" t="s">
        <v>612</v>
      </c>
      <c r="AA2660" s="3" t="s">
        <v>436</v>
      </c>
      <c r="AB2660">
        <v>0</v>
      </c>
      <c r="AC2660">
        <v>103</v>
      </c>
      <c r="AD2660">
        <v>0</v>
      </c>
      <c r="AE2660">
        <v>0</v>
      </c>
      <c r="AF2660">
        <v>0</v>
      </c>
      <c r="AG2660">
        <v>103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87</v>
      </c>
      <c r="DU2660">
        <v>0.33750000000000002</v>
      </c>
      <c r="DV2660">
        <v>0</v>
      </c>
      <c r="DW2660">
        <v>0</v>
      </c>
      <c r="DX2660">
        <v>0</v>
      </c>
      <c r="DY2660" s="4">
        <v>46752</v>
      </c>
      <c r="DZ2660" s="3" t="s">
        <v>6927</v>
      </c>
      <c r="EA2660">
        <v>87</v>
      </c>
      <c r="EB2660">
        <v>0</v>
      </c>
      <c r="EC2660">
        <v>104</v>
      </c>
      <c r="ED2660">
        <v>0</v>
      </c>
      <c r="EE2660">
        <v>87</v>
      </c>
      <c r="EF2660">
        <v>104</v>
      </c>
      <c r="EG2660">
        <v>52</v>
      </c>
      <c r="EH2660">
        <v>1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583</v>
      </c>
      <c r="F2661" s="3" t="s">
        <v>14</v>
      </c>
      <c r="G2661" s="3" t="s">
        <v>1033</v>
      </c>
      <c r="H2661" s="3" t="s">
        <v>1034</v>
      </c>
      <c r="I2661" s="3" t="s">
        <v>179</v>
      </c>
      <c r="J2661" s="3" t="s">
        <v>180</v>
      </c>
      <c r="K2661" s="3" t="s">
        <v>1383</v>
      </c>
      <c r="L2661" s="3" t="s">
        <v>1376</v>
      </c>
      <c r="M2661" s="3" t="s">
        <v>429</v>
      </c>
      <c r="N2661" s="3" t="s">
        <v>431</v>
      </c>
      <c r="O2661">
        <v>1</v>
      </c>
      <c r="P2661" s="3" t="s">
        <v>3925</v>
      </c>
      <c r="Q2661" s="3" t="s">
        <v>3925</v>
      </c>
      <c r="R2661" s="3" t="s">
        <v>3925</v>
      </c>
      <c r="S2661" s="3" t="s">
        <v>603</v>
      </c>
      <c r="T2661" s="3" t="s">
        <v>2844</v>
      </c>
      <c r="U2661" s="3" t="s">
        <v>468</v>
      </c>
      <c r="V2661" s="3" t="s">
        <v>439</v>
      </c>
      <c r="W2661" s="3" t="s">
        <v>5391</v>
      </c>
      <c r="X2661" s="3" t="s">
        <v>5392</v>
      </c>
      <c r="Y2661" s="3" t="s">
        <v>442</v>
      </c>
      <c r="Z2661" s="3" t="s">
        <v>4425</v>
      </c>
      <c r="AA2661" s="3" t="s">
        <v>436</v>
      </c>
      <c r="AB2661">
        <v>0</v>
      </c>
      <c r="AC2661">
        <v>0</v>
      </c>
      <c r="AD2661">
        <v>2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3</v>
      </c>
      <c r="AU2661">
        <v>0</v>
      </c>
      <c r="AV2661">
        <v>0</v>
      </c>
      <c r="AW2661">
        <v>3</v>
      </c>
      <c r="AX2661">
        <v>0</v>
      </c>
      <c r="AY2661">
        <v>0</v>
      </c>
      <c r="AZ2661">
        <v>0</v>
      </c>
      <c r="BA2661">
        <v>0</v>
      </c>
      <c r="BB2661">
        <v>3</v>
      </c>
      <c r="BC2661">
        <v>0</v>
      </c>
      <c r="BD2661">
        <v>0</v>
      </c>
      <c r="BE2661">
        <v>3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4</v>
      </c>
      <c r="BS2661">
        <v>0</v>
      </c>
      <c r="BT2661">
        <v>0</v>
      </c>
      <c r="BU2661">
        <v>4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2</v>
      </c>
      <c r="CQ2661">
        <v>0</v>
      </c>
      <c r="CR2661">
        <v>0</v>
      </c>
      <c r="CS2661">
        <v>2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1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4</v>
      </c>
      <c r="DU2661">
        <v>72.990862000000007</v>
      </c>
      <c r="DV2661">
        <v>0</v>
      </c>
      <c r="DW2661">
        <v>0</v>
      </c>
      <c r="DX2661">
        <v>0</v>
      </c>
      <c r="DY2661" s="4">
        <v>46873</v>
      </c>
      <c r="DZ2661" s="3" t="s">
        <v>6927</v>
      </c>
      <c r="EA2661">
        <v>3</v>
      </c>
      <c r="EB2661">
        <v>0</v>
      </c>
      <c r="EC2661">
        <v>17</v>
      </c>
      <c r="ED2661">
        <v>0</v>
      </c>
      <c r="EE2661">
        <v>3</v>
      </c>
      <c r="EF2661">
        <v>17</v>
      </c>
      <c r="EG2661">
        <v>2.125</v>
      </c>
      <c r="EH2661">
        <v>1.4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583</v>
      </c>
      <c r="F2662" s="3" t="s">
        <v>14</v>
      </c>
      <c r="G2662" s="3" t="s">
        <v>1033</v>
      </c>
      <c r="H2662" s="3" t="s">
        <v>1034</v>
      </c>
      <c r="I2662" s="3" t="s">
        <v>349</v>
      </c>
      <c r="J2662" s="3" t="s">
        <v>350</v>
      </c>
      <c r="K2662" s="3" t="s">
        <v>1383</v>
      </c>
      <c r="L2662" s="3" t="s">
        <v>1413</v>
      </c>
      <c r="M2662" s="3" t="s">
        <v>429</v>
      </c>
      <c r="N2662" s="3" t="s">
        <v>431</v>
      </c>
      <c r="O2662">
        <v>3</v>
      </c>
      <c r="P2662" s="3" t="s">
        <v>3925</v>
      </c>
      <c r="Q2662" s="3" t="s">
        <v>3925</v>
      </c>
      <c r="R2662" s="3" t="s">
        <v>3925</v>
      </c>
      <c r="S2662" s="3" t="s">
        <v>1198</v>
      </c>
      <c r="T2662" s="3" t="s">
        <v>2239</v>
      </c>
      <c r="U2662" s="3" t="s">
        <v>432</v>
      </c>
      <c r="V2662" s="3" t="s">
        <v>433</v>
      </c>
      <c r="W2662" s="3" t="s">
        <v>434</v>
      </c>
      <c r="X2662" s="3" t="s">
        <v>434</v>
      </c>
      <c r="Y2662" s="3" t="s">
        <v>442</v>
      </c>
      <c r="Z2662" s="3" t="s">
        <v>4426</v>
      </c>
      <c r="AA2662" s="3" t="s">
        <v>436</v>
      </c>
      <c r="AB2662">
        <v>0</v>
      </c>
      <c r="AC2662">
        <v>50</v>
      </c>
      <c r="AD2662">
        <v>0</v>
      </c>
      <c r="AE2662">
        <v>0</v>
      </c>
      <c r="AF2662">
        <v>0</v>
      </c>
      <c r="AG2662">
        <v>50</v>
      </c>
      <c r="AH2662">
        <v>0</v>
      </c>
      <c r="AI2662">
        <v>0</v>
      </c>
      <c r="AJ2662">
        <v>0</v>
      </c>
      <c r="AK2662">
        <v>50</v>
      </c>
      <c r="AL2662">
        <v>0</v>
      </c>
      <c r="AM2662">
        <v>0</v>
      </c>
      <c r="AN2662">
        <v>0</v>
      </c>
      <c r="AO2662">
        <v>50</v>
      </c>
      <c r="AP2662">
        <v>0</v>
      </c>
      <c r="AQ2662">
        <v>0</v>
      </c>
      <c r="AR2662">
        <v>0</v>
      </c>
      <c r="AS2662">
        <v>75</v>
      </c>
      <c r="AT2662">
        <v>0</v>
      </c>
      <c r="AU2662">
        <v>0</v>
      </c>
      <c r="AV2662">
        <v>0</v>
      </c>
      <c r="AW2662">
        <v>75</v>
      </c>
      <c r="AX2662">
        <v>0</v>
      </c>
      <c r="AY2662">
        <v>0</v>
      </c>
      <c r="AZ2662">
        <v>0</v>
      </c>
      <c r="BA2662">
        <v>25</v>
      </c>
      <c r="BB2662">
        <v>0</v>
      </c>
      <c r="BC2662">
        <v>0</v>
      </c>
      <c r="BD2662">
        <v>0</v>
      </c>
      <c r="BE2662">
        <v>25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100</v>
      </c>
      <c r="BR2662">
        <v>0</v>
      </c>
      <c r="BS2662">
        <v>0</v>
      </c>
      <c r="BT2662">
        <v>0</v>
      </c>
      <c r="BU2662">
        <v>10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150</v>
      </c>
      <c r="CP2662">
        <v>0</v>
      </c>
      <c r="CQ2662">
        <v>0</v>
      </c>
      <c r="CR2662">
        <v>0</v>
      </c>
      <c r="CS2662">
        <v>150</v>
      </c>
      <c r="CT2662">
        <v>0</v>
      </c>
      <c r="CU2662">
        <v>0</v>
      </c>
      <c r="CV2662">
        <v>0</v>
      </c>
      <c r="CW2662">
        <v>50</v>
      </c>
      <c r="CX2662">
        <v>0</v>
      </c>
      <c r="CY2662">
        <v>0</v>
      </c>
      <c r="CZ2662">
        <v>0</v>
      </c>
      <c r="DA2662">
        <v>50</v>
      </c>
      <c r="DB2662">
        <v>0</v>
      </c>
      <c r="DC2662">
        <v>0</v>
      </c>
      <c r="DD2662">
        <v>0</v>
      </c>
      <c r="DE2662">
        <v>50</v>
      </c>
      <c r="DF2662">
        <v>0</v>
      </c>
      <c r="DG2662">
        <v>0</v>
      </c>
      <c r="DH2662">
        <v>0</v>
      </c>
      <c r="DI2662">
        <v>5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0</v>
      </c>
      <c r="DU2662">
        <v>8.6249999999999993E-2</v>
      </c>
      <c r="DV2662">
        <v>0</v>
      </c>
      <c r="DW2662">
        <v>0</v>
      </c>
      <c r="DX2662">
        <v>0</v>
      </c>
      <c r="DY2662" s="4">
        <v>47087</v>
      </c>
      <c r="DZ2662" s="3" t="s">
        <v>6927</v>
      </c>
      <c r="EA2662">
        <v>50</v>
      </c>
      <c r="EB2662">
        <v>0</v>
      </c>
      <c r="EC2662">
        <v>550</v>
      </c>
      <c r="ED2662">
        <v>0</v>
      </c>
      <c r="EE2662">
        <v>50</v>
      </c>
      <c r="EF2662">
        <v>550</v>
      </c>
      <c r="EG2662">
        <v>68.75</v>
      </c>
      <c r="EH2662">
        <v>0.7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583</v>
      </c>
      <c r="F2663" s="3" t="s">
        <v>14</v>
      </c>
      <c r="G2663" s="3" t="s">
        <v>1033</v>
      </c>
      <c r="H2663" s="3" t="s">
        <v>1034</v>
      </c>
      <c r="I2663" s="3" t="s">
        <v>1587</v>
      </c>
      <c r="J2663" s="3" t="s">
        <v>87</v>
      </c>
      <c r="K2663" s="3" t="s">
        <v>1035</v>
      </c>
      <c r="L2663" s="3" t="s">
        <v>1036</v>
      </c>
      <c r="M2663" s="3" t="s">
        <v>429</v>
      </c>
      <c r="N2663" s="3" t="s">
        <v>431</v>
      </c>
      <c r="O2663">
        <v>1</v>
      </c>
      <c r="P2663" s="3" t="s">
        <v>3925</v>
      </c>
      <c r="Q2663" s="3" t="s">
        <v>3925</v>
      </c>
      <c r="R2663" s="3" t="s">
        <v>3925</v>
      </c>
      <c r="S2663" s="3" t="s">
        <v>5905</v>
      </c>
      <c r="T2663" s="3" t="s">
        <v>5906</v>
      </c>
      <c r="U2663" s="3" t="s">
        <v>445</v>
      </c>
      <c r="V2663" s="3" t="s">
        <v>433</v>
      </c>
      <c r="W2663" s="3" t="s">
        <v>531</v>
      </c>
      <c r="X2663" s="3" t="s">
        <v>532</v>
      </c>
      <c r="Y2663" s="3" t="s">
        <v>435</v>
      </c>
      <c r="Z2663" s="3" t="s">
        <v>612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2</v>
      </c>
      <c r="AT2663">
        <v>0</v>
      </c>
      <c r="AU2663">
        <v>0</v>
      </c>
      <c r="AV2663">
        <v>0</v>
      </c>
      <c r="AW2663">
        <v>2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</v>
      </c>
      <c r="DU2663">
        <v>33.75</v>
      </c>
      <c r="DV2663">
        <v>0</v>
      </c>
      <c r="DW2663">
        <v>0</v>
      </c>
      <c r="DX2663">
        <v>0</v>
      </c>
      <c r="DY2663" s="4">
        <v>47269</v>
      </c>
      <c r="DZ2663" s="3" t="s">
        <v>6927</v>
      </c>
      <c r="EA2663">
        <v>2</v>
      </c>
      <c r="EB2663">
        <v>0</v>
      </c>
      <c r="EC2663">
        <v>2</v>
      </c>
      <c r="ED2663">
        <v>0</v>
      </c>
      <c r="EE2663">
        <v>2</v>
      </c>
      <c r="EF2663">
        <v>2</v>
      </c>
      <c r="EG2663">
        <v>2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423</v>
      </c>
      <c r="F2664" s="3" t="s">
        <v>424</v>
      </c>
      <c r="G2664" s="3" t="s">
        <v>1033</v>
      </c>
      <c r="H2664" s="3" t="s">
        <v>1034</v>
      </c>
      <c r="I2664" s="3" t="s">
        <v>22</v>
      </c>
      <c r="J2664" s="3" t="s">
        <v>23</v>
      </c>
      <c r="K2664" s="3" t="s">
        <v>1035</v>
      </c>
      <c r="L2664" s="3" t="s">
        <v>1376</v>
      </c>
      <c r="M2664" s="3" t="s">
        <v>429</v>
      </c>
      <c r="N2664" s="3" t="s">
        <v>431</v>
      </c>
      <c r="O2664">
        <v>3</v>
      </c>
      <c r="P2664" s="3" t="s">
        <v>3925</v>
      </c>
      <c r="Q2664" s="3" t="s">
        <v>3925</v>
      </c>
      <c r="R2664" s="3" t="s">
        <v>3925</v>
      </c>
      <c r="S2664" s="3" t="s">
        <v>1292</v>
      </c>
      <c r="T2664" s="3" t="s">
        <v>2761</v>
      </c>
      <c r="U2664" s="3" t="s">
        <v>432</v>
      </c>
      <c r="V2664" s="3" t="s">
        <v>433</v>
      </c>
      <c r="W2664" s="3" t="s">
        <v>593</v>
      </c>
      <c r="X2664" s="3" t="s">
        <v>593</v>
      </c>
      <c r="Y2664" s="3" t="s">
        <v>442</v>
      </c>
      <c r="Z2664" s="3" t="s">
        <v>612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12</v>
      </c>
      <c r="CX2664">
        <v>0</v>
      </c>
      <c r="CY2664">
        <v>0</v>
      </c>
      <c r="CZ2664">
        <v>0</v>
      </c>
      <c r="DA2664">
        <v>12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8</v>
      </c>
      <c r="DN2664">
        <v>0</v>
      </c>
      <c r="DO2664">
        <v>0</v>
      </c>
      <c r="DP2664">
        <v>0</v>
      </c>
      <c r="DQ2664">
        <v>8</v>
      </c>
      <c r="DR2664">
        <v>0</v>
      </c>
      <c r="DS2664">
        <v>0</v>
      </c>
      <c r="DT2664">
        <v>18</v>
      </c>
      <c r="DU2664">
        <v>0.25</v>
      </c>
      <c r="DV2664">
        <v>0</v>
      </c>
      <c r="DW2664">
        <v>0</v>
      </c>
      <c r="DX2664">
        <v>0</v>
      </c>
      <c r="DY2664" s="4">
        <v>46081</v>
      </c>
      <c r="DZ2664" s="3" t="s">
        <v>6927</v>
      </c>
      <c r="EA2664">
        <v>10</v>
      </c>
      <c r="EB2664">
        <v>0</v>
      </c>
      <c r="EC2664">
        <v>20</v>
      </c>
      <c r="ED2664">
        <v>0</v>
      </c>
      <c r="EE2664">
        <v>10</v>
      </c>
      <c r="EF2664">
        <v>20</v>
      </c>
      <c r="EG2664">
        <v>10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583</v>
      </c>
      <c r="F2665" s="3" t="s">
        <v>14</v>
      </c>
      <c r="G2665" s="3" t="s">
        <v>1033</v>
      </c>
      <c r="H2665" s="3" t="s">
        <v>1034</v>
      </c>
      <c r="I2665" s="3" t="s">
        <v>242</v>
      </c>
      <c r="J2665" s="3" t="s">
        <v>243</v>
      </c>
      <c r="K2665" s="3" t="s">
        <v>1383</v>
      </c>
      <c r="L2665" s="3" t="s">
        <v>1376</v>
      </c>
      <c r="M2665" s="3" t="s">
        <v>429</v>
      </c>
      <c r="N2665" s="3" t="s">
        <v>431</v>
      </c>
      <c r="O2665">
        <v>3</v>
      </c>
      <c r="P2665" s="3" t="s">
        <v>3925</v>
      </c>
      <c r="Q2665" s="3" t="s">
        <v>3925</v>
      </c>
      <c r="R2665" s="3" t="s">
        <v>3925</v>
      </c>
      <c r="S2665" s="3" t="s">
        <v>1316</v>
      </c>
      <c r="T2665" s="3" t="s">
        <v>3647</v>
      </c>
      <c r="U2665" s="3" t="s">
        <v>582</v>
      </c>
      <c r="V2665" s="3" t="s">
        <v>439</v>
      </c>
      <c r="W2665" s="3" t="s">
        <v>5391</v>
      </c>
      <c r="X2665" s="3" t="s">
        <v>5392</v>
      </c>
      <c r="Y2665" s="3" t="s">
        <v>442</v>
      </c>
      <c r="Z2665" s="3" t="s">
        <v>4425</v>
      </c>
      <c r="AA2665" s="3" t="s">
        <v>436</v>
      </c>
      <c r="AB2665">
        <v>0</v>
      </c>
      <c r="AC2665">
        <v>0</v>
      </c>
      <c r="AD2665">
        <v>5</v>
      </c>
      <c r="AE2665">
        <v>0</v>
      </c>
      <c r="AF2665">
        <v>0</v>
      </c>
      <c r="AG2665">
        <v>5</v>
      </c>
      <c r="AH2665">
        <v>0</v>
      </c>
      <c r="AI2665">
        <v>0</v>
      </c>
      <c r="AJ2665">
        <v>0</v>
      </c>
      <c r="AK2665">
        <v>0</v>
      </c>
      <c r="AL2665">
        <v>4</v>
      </c>
      <c r="AM2665">
        <v>0</v>
      </c>
      <c r="AN2665">
        <v>0</v>
      </c>
      <c r="AO2665">
        <v>4</v>
      </c>
      <c r="AP2665">
        <v>0</v>
      </c>
      <c r="AQ2665">
        <v>0</v>
      </c>
      <c r="AR2665">
        <v>0</v>
      </c>
      <c r="AS2665">
        <v>0</v>
      </c>
      <c r="AT2665">
        <v>8</v>
      </c>
      <c r="AU2665">
        <v>0</v>
      </c>
      <c r="AV2665">
        <v>0</v>
      </c>
      <c r="AW2665">
        <v>8</v>
      </c>
      <c r="AX2665">
        <v>0</v>
      </c>
      <c r="AY2665">
        <v>0</v>
      </c>
      <c r="AZ2665">
        <v>0</v>
      </c>
      <c r="BA2665">
        <v>0</v>
      </c>
      <c r="BB2665">
        <v>10</v>
      </c>
      <c r="BC2665">
        <v>0</v>
      </c>
      <c r="BD2665">
        <v>0</v>
      </c>
      <c r="BE2665">
        <v>10</v>
      </c>
      <c r="BF2665">
        <v>0</v>
      </c>
      <c r="BG2665">
        <v>0</v>
      </c>
      <c r="BH2665">
        <v>0</v>
      </c>
      <c r="BI2665">
        <v>0</v>
      </c>
      <c r="BJ2665">
        <v>11</v>
      </c>
      <c r="BK2665">
        <v>0</v>
      </c>
      <c r="BL2665">
        <v>0</v>
      </c>
      <c r="BM2665">
        <v>11</v>
      </c>
      <c r="BN2665">
        <v>0</v>
      </c>
      <c r="BO2665">
        <v>0</v>
      </c>
      <c r="BP2665">
        <v>0</v>
      </c>
      <c r="BQ2665">
        <v>0</v>
      </c>
      <c r="BR2665">
        <v>6</v>
      </c>
      <c r="BS2665">
        <v>0</v>
      </c>
      <c r="BT2665">
        <v>0</v>
      </c>
      <c r="BU2665">
        <v>6</v>
      </c>
      <c r="BV2665">
        <v>0</v>
      </c>
      <c r="BW2665">
        <v>0</v>
      </c>
      <c r="BX2665">
        <v>0</v>
      </c>
      <c r="BY2665">
        <v>0</v>
      </c>
      <c r="BZ2665">
        <v>11</v>
      </c>
      <c r="CA2665">
        <v>0</v>
      </c>
      <c r="CB2665">
        <v>0</v>
      </c>
      <c r="CC2665">
        <v>11</v>
      </c>
      <c r="CD2665">
        <v>0</v>
      </c>
      <c r="CE2665">
        <v>0</v>
      </c>
      <c r="CF2665">
        <v>0</v>
      </c>
      <c r="CG2665">
        <v>0</v>
      </c>
      <c r="CH2665">
        <v>8</v>
      </c>
      <c r="CI2665">
        <v>0</v>
      </c>
      <c r="CJ2665">
        <v>0</v>
      </c>
      <c r="CK2665">
        <v>8</v>
      </c>
      <c r="CL2665">
        <v>0</v>
      </c>
      <c r="CM2665">
        <v>0</v>
      </c>
      <c r="CN2665">
        <v>0</v>
      </c>
      <c r="CO2665">
        <v>0</v>
      </c>
      <c r="CP2665">
        <v>6</v>
      </c>
      <c r="CQ2665">
        <v>0</v>
      </c>
      <c r="CR2665">
        <v>0</v>
      </c>
      <c r="CS2665">
        <v>6</v>
      </c>
      <c r="CT2665">
        <v>0</v>
      </c>
      <c r="CU2665">
        <v>0</v>
      </c>
      <c r="CV2665">
        <v>0</v>
      </c>
      <c r="CW2665">
        <v>0</v>
      </c>
      <c r="CX2665">
        <v>9</v>
      </c>
      <c r="CY2665">
        <v>0</v>
      </c>
      <c r="CZ2665">
        <v>0</v>
      </c>
      <c r="DA2665">
        <v>9</v>
      </c>
      <c r="DB2665">
        <v>0</v>
      </c>
      <c r="DC2665">
        <v>0</v>
      </c>
      <c r="DD2665">
        <v>0</v>
      </c>
      <c r="DE2665">
        <v>0</v>
      </c>
      <c r="DF2665">
        <v>5</v>
      </c>
      <c r="DG2665">
        <v>0</v>
      </c>
      <c r="DH2665">
        <v>0</v>
      </c>
      <c r="DI2665">
        <v>5</v>
      </c>
      <c r="DJ2665">
        <v>0</v>
      </c>
      <c r="DK2665">
        <v>0</v>
      </c>
      <c r="DL2665">
        <v>0</v>
      </c>
      <c r="DM2665">
        <v>0</v>
      </c>
      <c r="DN2665">
        <v>12</v>
      </c>
      <c r="DO2665">
        <v>0</v>
      </c>
      <c r="DP2665">
        <v>0</v>
      </c>
      <c r="DQ2665">
        <v>12</v>
      </c>
      <c r="DR2665">
        <v>0</v>
      </c>
      <c r="DS2665">
        <v>0</v>
      </c>
      <c r="DT2665">
        <v>10</v>
      </c>
      <c r="DU2665">
        <v>32.077845000000003</v>
      </c>
      <c r="DV2665">
        <v>11</v>
      </c>
      <c r="DW2665">
        <v>0</v>
      </c>
      <c r="DX2665">
        <v>0</v>
      </c>
      <c r="DY2665" s="4">
        <v>46326</v>
      </c>
      <c r="DZ2665" s="3" t="s">
        <v>6927</v>
      </c>
      <c r="EA2665">
        <v>9</v>
      </c>
      <c r="EB2665">
        <v>0</v>
      </c>
      <c r="EC2665">
        <v>95</v>
      </c>
      <c r="ED2665">
        <v>0</v>
      </c>
      <c r="EE2665">
        <v>9</v>
      </c>
      <c r="EF2665">
        <v>95</v>
      </c>
      <c r="EG2665">
        <v>7.9166670000000003</v>
      </c>
      <c r="EH2665">
        <v>1.140000000000000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83</v>
      </c>
      <c r="F2666" s="3" t="s">
        <v>14</v>
      </c>
      <c r="G2666" s="3" t="s">
        <v>1033</v>
      </c>
      <c r="H2666" s="3" t="s">
        <v>1034</v>
      </c>
      <c r="I2666" s="3" t="s">
        <v>173</v>
      </c>
      <c r="J2666" s="3" t="s">
        <v>174</v>
      </c>
      <c r="K2666" s="3" t="s">
        <v>1383</v>
      </c>
      <c r="L2666" s="3" t="s">
        <v>1413</v>
      </c>
      <c r="M2666" s="3" t="s">
        <v>429</v>
      </c>
      <c r="N2666" s="3" t="s">
        <v>431</v>
      </c>
      <c r="O2666">
        <v>4</v>
      </c>
      <c r="P2666" s="3" t="s">
        <v>3925</v>
      </c>
      <c r="Q2666" s="3" t="s">
        <v>3925</v>
      </c>
      <c r="R2666" s="3" t="s">
        <v>3925</v>
      </c>
      <c r="S2666" s="3" t="s">
        <v>521</v>
      </c>
      <c r="T2666" s="3" t="s">
        <v>2835</v>
      </c>
      <c r="U2666" s="3" t="s">
        <v>468</v>
      </c>
      <c r="V2666" s="3" t="s">
        <v>439</v>
      </c>
      <c r="W2666" s="3" t="s">
        <v>439</v>
      </c>
      <c r="X2666" s="3" t="s">
        <v>5390</v>
      </c>
      <c r="Y2666" s="3" t="s">
        <v>435</v>
      </c>
      <c r="Z2666" s="3" t="s">
        <v>4425</v>
      </c>
      <c r="AA2666" s="3" t="s">
        <v>436</v>
      </c>
      <c r="AB2666">
        <v>0</v>
      </c>
      <c r="AC2666">
        <v>0</v>
      </c>
      <c r="AD2666">
        <v>2</v>
      </c>
      <c r="AE2666">
        <v>0</v>
      </c>
      <c r="AF2666">
        <v>0</v>
      </c>
      <c r="AG2666">
        <v>2</v>
      </c>
      <c r="AH2666">
        <v>0</v>
      </c>
      <c r="AI2666">
        <v>0</v>
      </c>
      <c r="AJ2666">
        <v>0</v>
      </c>
      <c r="AK2666">
        <v>0</v>
      </c>
      <c r="AL2666">
        <v>3</v>
      </c>
      <c r="AM2666">
        <v>0</v>
      </c>
      <c r="AN2666">
        <v>0</v>
      </c>
      <c r="AO2666">
        <v>3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3</v>
      </c>
      <c r="BK2666">
        <v>0</v>
      </c>
      <c r="BL2666">
        <v>0</v>
      </c>
      <c r="BM2666">
        <v>3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6</v>
      </c>
      <c r="CA2666">
        <v>0</v>
      </c>
      <c r="CB2666">
        <v>0</v>
      </c>
      <c r="CC2666">
        <v>6</v>
      </c>
      <c r="CD2666">
        <v>0</v>
      </c>
      <c r="CE2666">
        <v>0</v>
      </c>
      <c r="CF2666">
        <v>0</v>
      </c>
      <c r="CG2666">
        <v>0</v>
      </c>
      <c r="CH2666">
        <v>1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10</v>
      </c>
      <c r="CY2666">
        <v>0</v>
      </c>
      <c r="CZ2666">
        <v>0</v>
      </c>
      <c r="DA2666">
        <v>10</v>
      </c>
      <c r="DB2666">
        <v>0</v>
      </c>
      <c r="DC2666">
        <v>0</v>
      </c>
      <c r="DD2666">
        <v>0</v>
      </c>
      <c r="DE2666">
        <v>0</v>
      </c>
      <c r="DF2666">
        <v>3</v>
      </c>
      <c r="DG2666">
        <v>0</v>
      </c>
      <c r="DH2666">
        <v>0</v>
      </c>
      <c r="DI2666">
        <v>3</v>
      </c>
      <c r="DJ2666">
        <v>0</v>
      </c>
      <c r="DK2666">
        <v>0</v>
      </c>
      <c r="DL2666">
        <v>0</v>
      </c>
      <c r="DM2666">
        <v>0</v>
      </c>
      <c r="DN2666">
        <v>8</v>
      </c>
      <c r="DO2666">
        <v>0</v>
      </c>
      <c r="DP2666">
        <v>0</v>
      </c>
      <c r="DQ2666">
        <v>8</v>
      </c>
      <c r="DR2666">
        <v>0</v>
      </c>
      <c r="DS2666">
        <v>0</v>
      </c>
      <c r="DT2666">
        <v>10</v>
      </c>
      <c r="DU2666">
        <v>6.8750000000000006E-2</v>
      </c>
      <c r="DV2666">
        <v>0</v>
      </c>
      <c r="DW2666">
        <v>0</v>
      </c>
      <c r="DX2666">
        <v>0</v>
      </c>
      <c r="DY2666" s="4">
        <v>46568</v>
      </c>
      <c r="DZ2666" s="3" t="s">
        <v>6927</v>
      </c>
      <c r="EA2666">
        <v>2</v>
      </c>
      <c r="EB2666">
        <v>0</v>
      </c>
      <c r="EC2666">
        <v>38</v>
      </c>
      <c r="ED2666">
        <v>0</v>
      </c>
      <c r="EE2666">
        <v>2</v>
      </c>
      <c r="EF2666">
        <v>38</v>
      </c>
      <c r="EG2666">
        <v>3.8</v>
      </c>
      <c r="EH2666">
        <v>0.5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95</v>
      </c>
      <c r="F2667" s="3" t="s">
        <v>1596</v>
      </c>
      <c r="G2667" s="3" t="s">
        <v>1033</v>
      </c>
      <c r="H2667" s="3" t="s">
        <v>1034</v>
      </c>
      <c r="I2667" s="3" t="s">
        <v>266</v>
      </c>
      <c r="J2667" s="3" t="s">
        <v>267</v>
      </c>
      <c r="K2667" s="3" t="s">
        <v>1383</v>
      </c>
      <c r="L2667" s="3" t="s">
        <v>1413</v>
      </c>
      <c r="M2667" s="3" t="s">
        <v>429</v>
      </c>
      <c r="N2667" s="3" t="s">
        <v>431</v>
      </c>
      <c r="O2667">
        <v>1</v>
      </c>
      <c r="P2667" s="3" t="s">
        <v>3925</v>
      </c>
      <c r="Q2667" s="3" t="s">
        <v>3925</v>
      </c>
      <c r="R2667" s="3" t="s">
        <v>3925</v>
      </c>
      <c r="S2667" s="3" t="s">
        <v>907</v>
      </c>
      <c r="T2667" s="3" t="s">
        <v>2822</v>
      </c>
      <c r="U2667" s="3" t="s">
        <v>468</v>
      </c>
      <c r="V2667" s="3" t="s">
        <v>439</v>
      </c>
      <c r="W2667" s="3" t="s">
        <v>5391</v>
      </c>
      <c r="X2667" s="3" t="s">
        <v>5392</v>
      </c>
      <c r="Y2667" s="3" t="s">
        <v>442</v>
      </c>
      <c r="Z2667" s="3" t="s">
        <v>4425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2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2</v>
      </c>
      <c r="DU2667">
        <v>22.973132</v>
      </c>
      <c r="DV2667">
        <v>0</v>
      </c>
      <c r="DW2667">
        <v>0</v>
      </c>
      <c r="DX2667">
        <v>0</v>
      </c>
      <c r="DY2667" s="4">
        <v>46387</v>
      </c>
      <c r="DZ2667" s="3" t="s">
        <v>6927</v>
      </c>
      <c r="EA2667">
        <v>2</v>
      </c>
      <c r="EB2667">
        <v>0</v>
      </c>
      <c r="EC2667">
        <v>2</v>
      </c>
      <c r="ED2667">
        <v>0</v>
      </c>
      <c r="EE2667">
        <v>2</v>
      </c>
      <c r="EF2667">
        <v>2</v>
      </c>
      <c r="EG2667">
        <v>2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423</v>
      </c>
      <c r="F2668" s="3" t="s">
        <v>424</v>
      </c>
      <c r="G2668" s="3" t="s">
        <v>1033</v>
      </c>
      <c r="H2668" s="3" t="s">
        <v>1034</v>
      </c>
      <c r="I2668" s="3" t="s">
        <v>314</v>
      </c>
      <c r="J2668" s="3" t="s">
        <v>315</v>
      </c>
      <c r="K2668" s="3" t="s">
        <v>1383</v>
      </c>
      <c r="L2668" s="3" t="s">
        <v>1413</v>
      </c>
      <c r="M2668" s="3" t="s">
        <v>429</v>
      </c>
      <c r="N2668" s="3" t="s">
        <v>431</v>
      </c>
      <c r="O2668">
        <v>4</v>
      </c>
      <c r="P2668" s="3" t="s">
        <v>3925</v>
      </c>
      <c r="Q2668" s="3" t="s">
        <v>3925</v>
      </c>
      <c r="R2668" s="3" t="s">
        <v>3925</v>
      </c>
      <c r="S2668" s="3" t="s">
        <v>521</v>
      </c>
      <c r="T2668" s="3" t="s">
        <v>2835</v>
      </c>
      <c r="U2668" s="3" t="s">
        <v>468</v>
      </c>
      <c r="V2668" s="3" t="s">
        <v>439</v>
      </c>
      <c r="W2668" s="3" t="s">
        <v>439</v>
      </c>
      <c r="X2668" s="3" t="s">
        <v>5390</v>
      </c>
      <c r="Y2668" s="3" t="s">
        <v>435</v>
      </c>
      <c r="Z2668" s="3" t="s">
        <v>4425</v>
      </c>
      <c r="AA2668" s="3" t="s">
        <v>43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3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3</v>
      </c>
      <c r="DU2668">
        <v>1.2500000000000001E-2</v>
      </c>
      <c r="DV2668">
        <v>0</v>
      </c>
      <c r="DW2668">
        <v>0</v>
      </c>
      <c r="DX2668">
        <v>0</v>
      </c>
      <c r="DY2668" s="4">
        <v>46568</v>
      </c>
      <c r="DZ2668" s="3" t="s">
        <v>6927</v>
      </c>
      <c r="EA2668">
        <v>3</v>
      </c>
      <c r="EB2668">
        <v>0</v>
      </c>
      <c r="EC2668">
        <v>4</v>
      </c>
      <c r="ED2668">
        <v>0</v>
      </c>
      <c r="EE2668">
        <v>3</v>
      </c>
      <c r="EF2668">
        <v>4</v>
      </c>
      <c r="EG2668">
        <v>2</v>
      </c>
      <c r="EH2668">
        <v>1.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583</v>
      </c>
      <c r="F2669" s="3" t="s">
        <v>14</v>
      </c>
      <c r="G2669" s="3" t="s">
        <v>1033</v>
      </c>
      <c r="H2669" s="3" t="s">
        <v>1034</v>
      </c>
      <c r="I2669" s="3" t="s">
        <v>34</v>
      </c>
      <c r="J2669" s="3" t="s">
        <v>35</v>
      </c>
      <c r="K2669" s="3" t="s">
        <v>1035</v>
      </c>
      <c r="L2669" s="3" t="s">
        <v>1036</v>
      </c>
      <c r="M2669" s="3" t="s">
        <v>429</v>
      </c>
      <c r="N2669" s="3" t="s">
        <v>431</v>
      </c>
      <c r="O2669">
        <v>3</v>
      </c>
      <c r="P2669" s="3" t="s">
        <v>3925</v>
      </c>
      <c r="Q2669" s="3" t="s">
        <v>3925</v>
      </c>
      <c r="R2669" s="3" t="s">
        <v>3925</v>
      </c>
      <c r="S2669" s="3" t="s">
        <v>545</v>
      </c>
      <c r="T2669" s="3" t="s">
        <v>2836</v>
      </c>
      <c r="U2669" s="3" t="s">
        <v>468</v>
      </c>
      <c r="V2669" s="3" t="s">
        <v>439</v>
      </c>
      <c r="W2669" s="3" t="s">
        <v>439</v>
      </c>
      <c r="X2669" s="3" t="s">
        <v>5390</v>
      </c>
      <c r="Y2669" s="3" t="s">
        <v>435</v>
      </c>
      <c r="Z2669" s="3" t="s">
        <v>4425</v>
      </c>
      <c r="AA2669" s="3" t="s">
        <v>436</v>
      </c>
      <c r="AB2669">
        <v>0</v>
      </c>
      <c r="AC2669">
        <v>0</v>
      </c>
      <c r="AD2669">
        <v>19</v>
      </c>
      <c r="AE2669">
        <v>0</v>
      </c>
      <c r="AF2669">
        <v>0</v>
      </c>
      <c r="AG2669">
        <v>19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23</v>
      </c>
      <c r="AU2669">
        <v>0</v>
      </c>
      <c r="AV2669">
        <v>0</v>
      </c>
      <c r="AW2669">
        <v>23</v>
      </c>
      <c r="AX2669">
        <v>0</v>
      </c>
      <c r="AY2669">
        <v>0</v>
      </c>
      <c r="AZ2669">
        <v>0</v>
      </c>
      <c r="BA2669">
        <v>0</v>
      </c>
      <c r="BB2669">
        <v>4</v>
      </c>
      <c r="BC2669">
        <v>0</v>
      </c>
      <c r="BD2669">
        <v>0</v>
      </c>
      <c r="BE2669">
        <v>4</v>
      </c>
      <c r="BF2669">
        <v>0</v>
      </c>
      <c r="BG2669">
        <v>0</v>
      </c>
      <c r="BH2669">
        <v>0</v>
      </c>
      <c r="BI2669">
        <v>0</v>
      </c>
      <c r="BJ2669">
        <v>4</v>
      </c>
      <c r="BK2669">
        <v>0</v>
      </c>
      <c r="BL2669">
        <v>0</v>
      </c>
      <c r="BM2669">
        <v>4</v>
      </c>
      <c r="BN2669">
        <v>0</v>
      </c>
      <c r="BO2669">
        <v>0</v>
      </c>
      <c r="BP2669">
        <v>0</v>
      </c>
      <c r="BQ2669">
        <v>0</v>
      </c>
      <c r="BR2669">
        <v>3</v>
      </c>
      <c r="BS2669">
        <v>0</v>
      </c>
      <c r="BT2669">
        <v>0</v>
      </c>
      <c r="BU2669">
        <v>3</v>
      </c>
      <c r="BV2669">
        <v>0</v>
      </c>
      <c r="BW2669">
        <v>0</v>
      </c>
      <c r="BX2669">
        <v>0</v>
      </c>
      <c r="BY2669">
        <v>0</v>
      </c>
      <c r="BZ2669">
        <v>4</v>
      </c>
      <c r="CA2669">
        <v>0</v>
      </c>
      <c r="CB2669">
        <v>0</v>
      </c>
      <c r="CC2669">
        <v>4</v>
      </c>
      <c r="CD2669">
        <v>0</v>
      </c>
      <c r="CE2669">
        <v>0</v>
      </c>
      <c r="CF2669">
        <v>0</v>
      </c>
      <c r="CG2669">
        <v>0</v>
      </c>
      <c r="CH2669">
        <v>2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0</v>
      </c>
      <c r="CO2669">
        <v>0</v>
      </c>
      <c r="CP2669">
        <v>4</v>
      </c>
      <c r="CQ2669">
        <v>0</v>
      </c>
      <c r="CR2669">
        <v>0</v>
      </c>
      <c r="CS2669">
        <v>4</v>
      </c>
      <c r="CT2669">
        <v>0</v>
      </c>
      <c r="CU2669">
        <v>0</v>
      </c>
      <c r="CV2669">
        <v>0</v>
      </c>
      <c r="CW2669">
        <v>0</v>
      </c>
      <c r="CX2669">
        <v>4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6</v>
      </c>
      <c r="DG2669">
        <v>0</v>
      </c>
      <c r="DH2669">
        <v>0</v>
      </c>
      <c r="DI2669">
        <v>6</v>
      </c>
      <c r="DJ2669">
        <v>0</v>
      </c>
      <c r="DK2669">
        <v>0</v>
      </c>
      <c r="DL2669">
        <v>0</v>
      </c>
      <c r="DM2669">
        <v>0</v>
      </c>
      <c r="DN2669">
        <v>2</v>
      </c>
      <c r="DO2669">
        <v>0</v>
      </c>
      <c r="DP2669">
        <v>0</v>
      </c>
      <c r="DQ2669">
        <v>2</v>
      </c>
      <c r="DR2669">
        <v>0</v>
      </c>
      <c r="DS2669">
        <v>0</v>
      </c>
      <c r="DT2669">
        <v>0</v>
      </c>
      <c r="DU2669">
        <v>1.2999999999999999E-5</v>
      </c>
      <c r="DV2669">
        <v>5</v>
      </c>
      <c r="DW2669">
        <v>0</v>
      </c>
      <c r="DX2669">
        <v>0</v>
      </c>
      <c r="DY2669" s="4">
        <v>46356</v>
      </c>
      <c r="DZ2669" s="3" t="s">
        <v>6927</v>
      </c>
      <c r="EA2669">
        <v>3</v>
      </c>
      <c r="EB2669">
        <v>0</v>
      </c>
      <c r="EC2669">
        <v>75</v>
      </c>
      <c r="ED2669">
        <v>0</v>
      </c>
      <c r="EE2669">
        <v>3</v>
      </c>
      <c r="EF2669">
        <v>75</v>
      </c>
      <c r="EG2669">
        <v>6.8181820000000002</v>
      </c>
      <c r="EH2669">
        <v>0.44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423</v>
      </c>
      <c r="F2670" s="3" t="s">
        <v>424</v>
      </c>
      <c r="G2670" s="3" t="s">
        <v>1033</v>
      </c>
      <c r="H2670" s="3" t="s">
        <v>1034</v>
      </c>
      <c r="I2670" s="3" t="s">
        <v>76</v>
      </c>
      <c r="J2670" s="3" t="s">
        <v>77</v>
      </c>
      <c r="K2670" s="3" t="s">
        <v>1035</v>
      </c>
      <c r="L2670" s="3" t="s">
        <v>1036</v>
      </c>
      <c r="M2670" s="3" t="s">
        <v>429</v>
      </c>
      <c r="N2670" s="3" t="s">
        <v>431</v>
      </c>
      <c r="O2670">
        <v>3</v>
      </c>
      <c r="P2670" s="3" t="s">
        <v>3925</v>
      </c>
      <c r="Q2670" s="3" t="s">
        <v>3925</v>
      </c>
      <c r="R2670" s="3" t="s">
        <v>3925</v>
      </c>
      <c r="S2670" s="3" t="s">
        <v>1068</v>
      </c>
      <c r="T2670" s="3" t="s">
        <v>2665</v>
      </c>
      <c r="U2670" s="3" t="s">
        <v>448</v>
      </c>
      <c r="V2670" s="3" t="s">
        <v>433</v>
      </c>
      <c r="W2670" s="3" t="s">
        <v>531</v>
      </c>
      <c r="X2670" s="3" t="s">
        <v>532</v>
      </c>
      <c r="Y2670" s="3" t="s">
        <v>435</v>
      </c>
      <c r="Z2670" s="3" t="s">
        <v>4426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3</v>
      </c>
      <c r="BZ2670">
        <v>0</v>
      </c>
      <c r="CA2670">
        <v>0</v>
      </c>
      <c r="CB2670">
        <v>0</v>
      </c>
      <c r="CC2670">
        <v>3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2</v>
      </c>
      <c r="DU2670">
        <v>87.5</v>
      </c>
      <c r="DV2670">
        <v>0</v>
      </c>
      <c r="DW2670">
        <v>0</v>
      </c>
      <c r="DX2670">
        <v>0</v>
      </c>
      <c r="DY2670" s="4">
        <v>46173</v>
      </c>
      <c r="DZ2670" s="3" t="s">
        <v>6927</v>
      </c>
      <c r="EA2670">
        <v>2</v>
      </c>
      <c r="EB2670">
        <v>0</v>
      </c>
      <c r="EC2670">
        <v>5</v>
      </c>
      <c r="ED2670">
        <v>0</v>
      </c>
      <c r="EE2670">
        <v>2</v>
      </c>
      <c r="EF2670">
        <v>5</v>
      </c>
      <c r="EG2670">
        <v>1.6666669999999999</v>
      </c>
      <c r="EH2670">
        <v>1.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423</v>
      </c>
      <c r="F2671" s="3" t="s">
        <v>424</v>
      </c>
      <c r="G2671" s="3" t="s">
        <v>1033</v>
      </c>
      <c r="H2671" s="3" t="s">
        <v>1034</v>
      </c>
      <c r="I2671" s="3" t="s">
        <v>231</v>
      </c>
      <c r="J2671" s="3" t="s">
        <v>1930</v>
      </c>
      <c r="K2671" s="3" t="s">
        <v>1035</v>
      </c>
      <c r="L2671" s="3" t="s">
        <v>1036</v>
      </c>
      <c r="M2671" s="3" t="s">
        <v>429</v>
      </c>
      <c r="N2671" s="3" t="s">
        <v>431</v>
      </c>
      <c r="O2671">
        <v>5</v>
      </c>
      <c r="P2671" s="3" t="s">
        <v>3925</v>
      </c>
      <c r="Q2671" s="3" t="s">
        <v>3925</v>
      </c>
      <c r="R2671" s="3" t="s">
        <v>3925</v>
      </c>
      <c r="S2671" s="3" t="s">
        <v>1063</v>
      </c>
      <c r="T2671" s="3" t="s">
        <v>2646</v>
      </c>
      <c r="U2671" s="3" t="s">
        <v>445</v>
      </c>
      <c r="V2671" s="3" t="s">
        <v>433</v>
      </c>
      <c r="W2671" s="3" t="s">
        <v>531</v>
      </c>
      <c r="X2671" s="3" t="s">
        <v>532</v>
      </c>
      <c r="Y2671" s="3" t="s">
        <v>435</v>
      </c>
      <c r="Z2671" s="3" t="s">
        <v>4426</v>
      </c>
      <c r="AA2671" s="3" t="s">
        <v>43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4</v>
      </c>
      <c r="DU2671">
        <v>73.375</v>
      </c>
      <c r="DV2671">
        <v>0</v>
      </c>
      <c r="DW2671">
        <v>0</v>
      </c>
      <c r="DX2671">
        <v>0</v>
      </c>
      <c r="DY2671" s="4">
        <v>46387</v>
      </c>
      <c r="DZ2671" s="3" t="s">
        <v>6927</v>
      </c>
      <c r="EA2671">
        <v>2</v>
      </c>
      <c r="EB2671">
        <v>0</v>
      </c>
      <c r="EC2671">
        <v>2</v>
      </c>
      <c r="ED2671">
        <v>0</v>
      </c>
      <c r="EE2671">
        <v>2</v>
      </c>
      <c r="EF2671">
        <v>2</v>
      </c>
      <c r="EG2671">
        <v>2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423</v>
      </c>
      <c r="F2672" s="3" t="s">
        <v>424</v>
      </c>
      <c r="G2672" s="3" t="s">
        <v>1033</v>
      </c>
      <c r="H2672" s="3" t="s">
        <v>1034</v>
      </c>
      <c r="I2672" s="3" t="s">
        <v>332</v>
      </c>
      <c r="J2672" s="3" t="s">
        <v>333</v>
      </c>
      <c r="K2672" s="3" t="s">
        <v>1383</v>
      </c>
      <c r="L2672" s="3" t="s">
        <v>1376</v>
      </c>
      <c r="M2672" s="3" t="s">
        <v>429</v>
      </c>
      <c r="N2672" s="3" t="s">
        <v>431</v>
      </c>
      <c r="O2672">
        <v>4</v>
      </c>
      <c r="P2672" s="3" t="s">
        <v>3925</v>
      </c>
      <c r="Q2672" s="3" t="s">
        <v>3925</v>
      </c>
      <c r="R2672" s="3" t="s">
        <v>3925</v>
      </c>
      <c r="S2672" s="3" t="s">
        <v>642</v>
      </c>
      <c r="T2672" s="3" t="s">
        <v>2350</v>
      </c>
      <c r="U2672" s="3" t="s">
        <v>582</v>
      </c>
      <c r="V2672" s="3" t="s">
        <v>439</v>
      </c>
      <c r="W2672" s="3" t="s">
        <v>439</v>
      </c>
      <c r="X2672" s="3" t="s">
        <v>5390</v>
      </c>
      <c r="Y2672" s="3" t="s">
        <v>442</v>
      </c>
      <c r="Z2672" s="3" t="s">
        <v>4426</v>
      </c>
      <c r="AA2672" s="3" t="s">
        <v>436</v>
      </c>
      <c r="AB2672">
        <v>0</v>
      </c>
      <c r="AC2672">
        <v>3</v>
      </c>
      <c r="AD2672">
        <v>0</v>
      </c>
      <c r="AE2672">
        <v>0</v>
      </c>
      <c r="AF2672">
        <v>0</v>
      </c>
      <c r="AG2672">
        <v>3</v>
      </c>
      <c r="AH2672">
        <v>0</v>
      </c>
      <c r="AI2672">
        <v>0</v>
      </c>
      <c r="AJ2672">
        <v>0</v>
      </c>
      <c r="AK2672">
        <v>10</v>
      </c>
      <c r="AL2672">
        <v>0</v>
      </c>
      <c r="AM2672">
        <v>0</v>
      </c>
      <c r="AN2672">
        <v>0</v>
      </c>
      <c r="AO2672">
        <v>10</v>
      </c>
      <c r="AP2672">
        <v>0</v>
      </c>
      <c r="AQ2672">
        <v>0</v>
      </c>
      <c r="AR2672">
        <v>0</v>
      </c>
      <c r="AS2672">
        <v>22</v>
      </c>
      <c r="AT2672">
        <v>0</v>
      </c>
      <c r="AU2672">
        <v>0</v>
      </c>
      <c r="AV2672">
        <v>0</v>
      </c>
      <c r="AW2672">
        <v>22</v>
      </c>
      <c r="AX2672">
        <v>0</v>
      </c>
      <c r="AY2672">
        <v>0</v>
      </c>
      <c r="AZ2672">
        <v>0</v>
      </c>
      <c r="BA2672">
        <v>10</v>
      </c>
      <c r="BB2672">
        <v>0</v>
      </c>
      <c r="BC2672">
        <v>0</v>
      </c>
      <c r="BD2672">
        <v>0</v>
      </c>
      <c r="BE2672">
        <v>10</v>
      </c>
      <c r="BF2672">
        <v>0</v>
      </c>
      <c r="BG2672">
        <v>0</v>
      </c>
      <c r="BH2672">
        <v>0</v>
      </c>
      <c r="BI2672">
        <v>3</v>
      </c>
      <c r="BJ2672">
        <v>0</v>
      </c>
      <c r="BK2672">
        <v>0</v>
      </c>
      <c r="BL2672">
        <v>0</v>
      </c>
      <c r="BM2672">
        <v>3</v>
      </c>
      <c r="BN2672">
        <v>0</v>
      </c>
      <c r="BO2672">
        <v>0</v>
      </c>
      <c r="BP2672">
        <v>0</v>
      </c>
      <c r="BQ2672">
        <v>9</v>
      </c>
      <c r="BR2672">
        <v>0</v>
      </c>
      <c r="BS2672">
        <v>0</v>
      </c>
      <c r="BT2672">
        <v>0</v>
      </c>
      <c r="BU2672">
        <v>9</v>
      </c>
      <c r="BV2672">
        <v>0</v>
      </c>
      <c r="BW2672">
        <v>0</v>
      </c>
      <c r="BX2672">
        <v>0</v>
      </c>
      <c r="BY2672">
        <v>10</v>
      </c>
      <c r="BZ2672">
        <v>0</v>
      </c>
      <c r="CA2672">
        <v>0</v>
      </c>
      <c r="CB2672">
        <v>0</v>
      </c>
      <c r="CC2672">
        <v>10</v>
      </c>
      <c r="CD2672">
        <v>0</v>
      </c>
      <c r="CE2672">
        <v>0</v>
      </c>
      <c r="CF2672">
        <v>0</v>
      </c>
      <c r="CG2672">
        <v>8</v>
      </c>
      <c r="CH2672">
        <v>2</v>
      </c>
      <c r="CI2672">
        <v>0</v>
      </c>
      <c r="CJ2672">
        <v>0</v>
      </c>
      <c r="CK2672">
        <v>10</v>
      </c>
      <c r="CL2672">
        <v>0</v>
      </c>
      <c r="CM2672">
        <v>0</v>
      </c>
      <c r="CN2672">
        <v>0</v>
      </c>
      <c r="CO2672">
        <v>21</v>
      </c>
      <c r="CP2672">
        <v>0</v>
      </c>
      <c r="CQ2672">
        <v>0</v>
      </c>
      <c r="CR2672">
        <v>0</v>
      </c>
      <c r="CS2672">
        <v>21</v>
      </c>
      <c r="CT2672">
        <v>0</v>
      </c>
      <c r="CU2672">
        <v>0</v>
      </c>
      <c r="CV2672">
        <v>0</v>
      </c>
      <c r="CW2672">
        <v>19</v>
      </c>
      <c r="CX2672">
        <v>0</v>
      </c>
      <c r="CY2672">
        <v>0</v>
      </c>
      <c r="CZ2672">
        <v>0</v>
      </c>
      <c r="DA2672">
        <v>19</v>
      </c>
      <c r="DB2672">
        <v>0</v>
      </c>
      <c r="DC2672">
        <v>0</v>
      </c>
      <c r="DD2672">
        <v>0</v>
      </c>
      <c r="DE2672">
        <v>28</v>
      </c>
      <c r="DF2672">
        <v>0</v>
      </c>
      <c r="DG2672">
        <v>0</v>
      </c>
      <c r="DH2672">
        <v>0</v>
      </c>
      <c r="DI2672">
        <v>28</v>
      </c>
      <c r="DJ2672">
        <v>0</v>
      </c>
      <c r="DK2672">
        <v>0</v>
      </c>
      <c r="DL2672">
        <v>0</v>
      </c>
      <c r="DM2672">
        <v>43</v>
      </c>
      <c r="DN2672">
        <v>0</v>
      </c>
      <c r="DO2672">
        <v>0</v>
      </c>
      <c r="DP2672">
        <v>0</v>
      </c>
      <c r="DQ2672">
        <v>43</v>
      </c>
      <c r="DR2672">
        <v>0</v>
      </c>
      <c r="DS2672">
        <v>0</v>
      </c>
      <c r="DT2672">
        <v>28</v>
      </c>
      <c r="DU2672">
        <v>4.2225000000000001</v>
      </c>
      <c r="DV2672">
        <v>40</v>
      </c>
      <c r="DW2672">
        <v>0</v>
      </c>
      <c r="DX2672">
        <v>0</v>
      </c>
      <c r="DY2672" s="4">
        <v>46568</v>
      </c>
      <c r="DZ2672" s="3" t="s">
        <v>6927</v>
      </c>
      <c r="EA2672">
        <v>25</v>
      </c>
      <c r="EB2672">
        <v>0</v>
      </c>
      <c r="EC2672">
        <v>188</v>
      </c>
      <c r="ED2672">
        <v>0</v>
      </c>
      <c r="EE2672">
        <v>25</v>
      </c>
      <c r="EF2672">
        <v>188</v>
      </c>
      <c r="EG2672">
        <v>15.666667</v>
      </c>
      <c r="EH2672">
        <v>1.6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583</v>
      </c>
      <c r="F2673" s="3" t="s">
        <v>14</v>
      </c>
      <c r="G2673" s="3" t="s">
        <v>1033</v>
      </c>
      <c r="H2673" s="3" t="s">
        <v>1034</v>
      </c>
      <c r="I2673" s="3" t="s">
        <v>34</v>
      </c>
      <c r="J2673" s="3" t="s">
        <v>35</v>
      </c>
      <c r="K2673" s="3" t="s">
        <v>1035</v>
      </c>
      <c r="L2673" s="3" t="s">
        <v>1036</v>
      </c>
      <c r="M2673" s="3" t="s">
        <v>429</v>
      </c>
      <c r="N2673" s="3" t="s">
        <v>431</v>
      </c>
      <c r="O2673">
        <v>3</v>
      </c>
      <c r="P2673" s="3" t="s">
        <v>3925</v>
      </c>
      <c r="Q2673" s="3" t="s">
        <v>3925</v>
      </c>
      <c r="R2673" s="3" t="s">
        <v>3925</v>
      </c>
      <c r="S2673" s="3" t="s">
        <v>537</v>
      </c>
      <c r="T2673" s="3" t="s">
        <v>3641</v>
      </c>
      <c r="U2673" s="3" t="s">
        <v>457</v>
      </c>
      <c r="V2673" s="3" t="s">
        <v>439</v>
      </c>
      <c r="W2673" s="3" t="s">
        <v>439</v>
      </c>
      <c r="X2673" s="3" t="s">
        <v>5390</v>
      </c>
      <c r="Y2673" s="3" t="s">
        <v>442</v>
      </c>
      <c r="Z2673" s="3" t="s">
        <v>4425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16</v>
      </c>
      <c r="DG2673">
        <v>0</v>
      </c>
      <c r="DH2673">
        <v>0</v>
      </c>
      <c r="DI2673">
        <v>16</v>
      </c>
      <c r="DJ2673">
        <v>0</v>
      </c>
      <c r="DK2673">
        <v>0</v>
      </c>
      <c r="DL2673">
        <v>0</v>
      </c>
      <c r="DM2673">
        <v>0</v>
      </c>
      <c r="DN2673">
        <v>108</v>
      </c>
      <c r="DO2673">
        <v>0</v>
      </c>
      <c r="DP2673">
        <v>0</v>
      </c>
      <c r="DQ2673">
        <v>108</v>
      </c>
      <c r="DR2673">
        <v>0</v>
      </c>
      <c r="DS2673">
        <v>0</v>
      </c>
      <c r="DT2673">
        <v>184</v>
      </c>
      <c r="DU2673">
        <v>0.90625</v>
      </c>
      <c r="DV2673">
        <v>0</v>
      </c>
      <c r="DW2673">
        <v>0</v>
      </c>
      <c r="DX2673">
        <v>0</v>
      </c>
      <c r="DY2673" s="4">
        <v>46538</v>
      </c>
      <c r="DZ2673" s="3" t="s">
        <v>6927</v>
      </c>
      <c r="EA2673">
        <v>76</v>
      </c>
      <c r="EB2673">
        <v>0</v>
      </c>
      <c r="EC2673">
        <v>124</v>
      </c>
      <c r="ED2673">
        <v>0</v>
      </c>
      <c r="EE2673">
        <v>76</v>
      </c>
      <c r="EF2673">
        <v>124</v>
      </c>
      <c r="EG2673">
        <v>62</v>
      </c>
      <c r="EH2673">
        <v>1.2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595</v>
      </c>
      <c r="F2674" s="3" t="s">
        <v>1596</v>
      </c>
      <c r="G2674" s="3" t="s">
        <v>1033</v>
      </c>
      <c r="H2674" s="3" t="s">
        <v>1034</v>
      </c>
      <c r="I2674" s="3" t="s">
        <v>64</v>
      </c>
      <c r="J2674" s="3" t="s">
        <v>65</v>
      </c>
      <c r="K2674" s="3" t="s">
        <v>1035</v>
      </c>
      <c r="L2674" s="3" t="s">
        <v>1036</v>
      </c>
      <c r="M2674" s="3" t="s">
        <v>429</v>
      </c>
      <c r="N2674" s="3" t="s">
        <v>431</v>
      </c>
      <c r="O2674">
        <v>3</v>
      </c>
      <c r="P2674" s="3" t="s">
        <v>3925</v>
      </c>
      <c r="Q2674" s="3" t="s">
        <v>3925</v>
      </c>
      <c r="R2674" s="3" t="s">
        <v>3925</v>
      </c>
      <c r="S2674" s="3" t="s">
        <v>2053</v>
      </c>
      <c r="T2674" s="3" t="s">
        <v>3290</v>
      </c>
      <c r="U2674" s="3" t="s">
        <v>432</v>
      </c>
      <c r="V2674" s="3" t="s">
        <v>433</v>
      </c>
      <c r="W2674" s="3" t="s">
        <v>531</v>
      </c>
      <c r="X2674" s="3" t="s">
        <v>532</v>
      </c>
      <c r="Y2674" s="3" t="s">
        <v>435</v>
      </c>
      <c r="Z2674" s="3" t="s">
        <v>612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6</v>
      </c>
      <c r="CH2674">
        <v>0</v>
      </c>
      <c r="CI2674">
        <v>0</v>
      </c>
      <c r="CJ2674">
        <v>0</v>
      </c>
      <c r="CK2674">
        <v>6</v>
      </c>
      <c r="CL2674">
        <v>0</v>
      </c>
      <c r="CM2674">
        <v>0</v>
      </c>
      <c r="CN2674">
        <v>0</v>
      </c>
      <c r="CO2674">
        <v>11</v>
      </c>
      <c r="CP2674">
        <v>0</v>
      </c>
      <c r="CQ2674">
        <v>0</v>
      </c>
      <c r="CR2674">
        <v>0</v>
      </c>
      <c r="CS2674">
        <v>11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3</v>
      </c>
      <c r="DU2674">
        <v>687.5</v>
      </c>
      <c r="DV2674">
        <v>0</v>
      </c>
      <c r="DW2674">
        <v>0</v>
      </c>
      <c r="DX2674">
        <v>0</v>
      </c>
      <c r="DY2674" s="4">
        <v>46214</v>
      </c>
      <c r="DZ2674" s="3" t="s">
        <v>6927</v>
      </c>
      <c r="EA2674">
        <v>3</v>
      </c>
      <c r="EB2674">
        <v>0</v>
      </c>
      <c r="EC2674">
        <v>17</v>
      </c>
      <c r="ED2674">
        <v>0</v>
      </c>
      <c r="EE2674">
        <v>3</v>
      </c>
      <c r="EF2674">
        <v>17</v>
      </c>
      <c r="EG2674">
        <v>8.5</v>
      </c>
      <c r="EH2674">
        <v>0.35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20</v>
      </c>
      <c r="F2675" s="3" t="s">
        <v>1421</v>
      </c>
      <c r="G2675" s="3" t="s">
        <v>1601</v>
      </c>
      <c r="H2675" s="3" t="s">
        <v>1602</v>
      </c>
      <c r="I2675" s="3" t="s">
        <v>109</v>
      </c>
      <c r="J2675" s="3" t="s">
        <v>110</v>
      </c>
      <c r="K2675" s="3" t="s">
        <v>427</v>
      </c>
      <c r="L2675" s="3" t="s">
        <v>1603</v>
      </c>
      <c r="M2675" s="3" t="s">
        <v>429</v>
      </c>
      <c r="N2675" s="3" t="s">
        <v>430</v>
      </c>
      <c r="O2675">
        <v>3</v>
      </c>
      <c r="P2675" s="3" t="s">
        <v>3925</v>
      </c>
      <c r="Q2675" s="3" t="s">
        <v>3925</v>
      </c>
      <c r="R2675" s="3" t="s">
        <v>3925</v>
      </c>
      <c r="S2675" s="3" t="s">
        <v>955</v>
      </c>
      <c r="T2675" s="3" t="s">
        <v>2659</v>
      </c>
      <c r="U2675" s="3" t="s">
        <v>432</v>
      </c>
      <c r="V2675" s="3" t="s">
        <v>433</v>
      </c>
      <c r="W2675" s="3" t="s">
        <v>434</v>
      </c>
      <c r="X2675" s="3" t="s">
        <v>434</v>
      </c>
      <c r="Y2675" s="3" t="s">
        <v>442</v>
      </c>
      <c r="Z2675" s="3" t="s">
        <v>4426</v>
      </c>
      <c r="AA2675" s="3" t="s">
        <v>436</v>
      </c>
      <c r="AB2675">
        <v>38</v>
      </c>
      <c r="AC2675">
        <v>14569</v>
      </c>
      <c r="AD2675">
        <v>1</v>
      </c>
      <c r="AE2675">
        <v>0</v>
      </c>
      <c r="AF2675">
        <v>348</v>
      </c>
      <c r="AG2675">
        <v>14956</v>
      </c>
      <c r="AH2675">
        <v>0</v>
      </c>
      <c r="AI2675">
        <v>0</v>
      </c>
      <c r="AJ2675">
        <v>16</v>
      </c>
      <c r="AK2675">
        <v>11758</v>
      </c>
      <c r="AL2675">
        <v>1</v>
      </c>
      <c r="AM2675">
        <v>0</v>
      </c>
      <c r="AN2675">
        <v>91</v>
      </c>
      <c r="AO2675">
        <v>11866</v>
      </c>
      <c r="AP2675">
        <v>0</v>
      </c>
      <c r="AQ2675">
        <v>0</v>
      </c>
      <c r="AR2675">
        <v>36</v>
      </c>
      <c r="AS2675">
        <v>24785</v>
      </c>
      <c r="AT2675">
        <v>0</v>
      </c>
      <c r="AU2675">
        <v>0</v>
      </c>
      <c r="AV2675">
        <v>155</v>
      </c>
      <c r="AW2675">
        <v>24976</v>
      </c>
      <c r="AX2675">
        <v>0</v>
      </c>
      <c r="AY2675">
        <v>0</v>
      </c>
      <c r="AZ2675">
        <v>8</v>
      </c>
      <c r="BA2675">
        <v>12681</v>
      </c>
      <c r="BB2675">
        <v>5</v>
      </c>
      <c r="BC2675">
        <v>0</v>
      </c>
      <c r="BD2675">
        <v>599</v>
      </c>
      <c r="BE2675">
        <v>13293</v>
      </c>
      <c r="BF2675">
        <v>0</v>
      </c>
      <c r="BG2675">
        <v>0</v>
      </c>
      <c r="BH2675">
        <v>16</v>
      </c>
      <c r="BI2675">
        <v>13857</v>
      </c>
      <c r="BJ2675">
        <v>2</v>
      </c>
      <c r="BK2675">
        <v>0</v>
      </c>
      <c r="BL2675">
        <v>219</v>
      </c>
      <c r="BM2675">
        <v>14094</v>
      </c>
      <c r="BN2675">
        <v>0</v>
      </c>
      <c r="BO2675">
        <v>0</v>
      </c>
      <c r="BP2675">
        <v>9</v>
      </c>
      <c r="BQ2675">
        <v>12090</v>
      </c>
      <c r="BR2675">
        <v>0</v>
      </c>
      <c r="BS2675">
        <v>0</v>
      </c>
      <c r="BT2675">
        <v>142</v>
      </c>
      <c r="BU2675">
        <v>12241</v>
      </c>
      <c r="BV2675">
        <v>0</v>
      </c>
      <c r="BW2675">
        <v>0</v>
      </c>
      <c r="BX2675">
        <v>11</v>
      </c>
      <c r="BY2675">
        <v>10384</v>
      </c>
      <c r="BZ2675">
        <v>0</v>
      </c>
      <c r="CA2675">
        <v>0</v>
      </c>
      <c r="CB2675">
        <v>103</v>
      </c>
      <c r="CC2675">
        <v>10498</v>
      </c>
      <c r="CD2675">
        <v>0</v>
      </c>
      <c r="CE2675">
        <v>0</v>
      </c>
      <c r="CF2675">
        <v>10</v>
      </c>
      <c r="CG2675">
        <v>14553</v>
      </c>
      <c r="CH2675">
        <v>0</v>
      </c>
      <c r="CI2675">
        <v>0</v>
      </c>
      <c r="CJ2675">
        <v>132</v>
      </c>
      <c r="CK2675">
        <v>14695</v>
      </c>
      <c r="CL2675">
        <v>0</v>
      </c>
      <c r="CM2675">
        <v>0</v>
      </c>
      <c r="CN2675">
        <v>10</v>
      </c>
      <c r="CO2675">
        <v>13674</v>
      </c>
      <c r="CP2675">
        <v>0</v>
      </c>
      <c r="CQ2675">
        <v>0</v>
      </c>
      <c r="CR2675">
        <v>107</v>
      </c>
      <c r="CS2675">
        <v>13791</v>
      </c>
      <c r="CT2675">
        <v>0</v>
      </c>
      <c r="CU2675">
        <v>141</v>
      </c>
      <c r="CV2675">
        <v>11</v>
      </c>
      <c r="CW2675">
        <v>10322</v>
      </c>
      <c r="CX2675">
        <v>3</v>
      </c>
      <c r="CY2675">
        <v>0</v>
      </c>
      <c r="CZ2675">
        <v>102</v>
      </c>
      <c r="DA2675">
        <v>10438</v>
      </c>
      <c r="DB2675">
        <v>0</v>
      </c>
      <c r="DC2675">
        <v>350</v>
      </c>
      <c r="DD2675">
        <v>18</v>
      </c>
      <c r="DE2675">
        <v>13298</v>
      </c>
      <c r="DF2675">
        <v>2</v>
      </c>
      <c r="DG2675">
        <v>0</v>
      </c>
      <c r="DH2675">
        <v>151</v>
      </c>
      <c r="DI2675">
        <v>13469</v>
      </c>
      <c r="DJ2675">
        <v>0</v>
      </c>
      <c r="DK2675">
        <v>100</v>
      </c>
      <c r="DL2675">
        <v>25</v>
      </c>
      <c r="DM2675">
        <v>13870</v>
      </c>
      <c r="DN2675">
        <v>2</v>
      </c>
      <c r="DO2675">
        <v>0</v>
      </c>
      <c r="DP2675">
        <v>241</v>
      </c>
      <c r="DQ2675">
        <v>14138</v>
      </c>
      <c r="DR2675">
        <v>0</v>
      </c>
      <c r="DS2675">
        <v>0</v>
      </c>
      <c r="DT2675">
        <v>21644</v>
      </c>
      <c r="DU2675">
        <v>0.15</v>
      </c>
      <c r="DV2675">
        <v>14620</v>
      </c>
      <c r="DW2675">
        <v>0</v>
      </c>
      <c r="DX2675">
        <v>14106</v>
      </c>
      <c r="DY2675" s="4">
        <v>47664</v>
      </c>
      <c r="DZ2675" s="3" t="s">
        <v>6927</v>
      </c>
      <c r="EA2675">
        <v>7859</v>
      </c>
      <c r="EB2675">
        <v>0</v>
      </c>
      <c r="EC2675">
        <v>168455</v>
      </c>
      <c r="ED2675">
        <v>0</v>
      </c>
      <c r="EE2675">
        <v>7859</v>
      </c>
      <c r="EF2675">
        <v>168455</v>
      </c>
      <c r="EG2675">
        <v>14037.916667</v>
      </c>
      <c r="EH2675">
        <v>0.5600000000000000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423</v>
      </c>
      <c r="F2676" s="3" t="s">
        <v>424</v>
      </c>
      <c r="G2676" s="3" t="s">
        <v>1033</v>
      </c>
      <c r="H2676" s="3" t="s">
        <v>1034</v>
      </c>
      <c r="I2676" s="3" t="s">
        <v>378</v>
      </c>
      <c r="J2676" s="3" t="s">
        <v>379</v>
      </c>
      <c r="K2676" s="3" t="s">
        <v>1383</v>
      </c>
      <c r="L2676" s="3" t="s">
        <v>1413</v>
      </c>
      <c r="M2676" s="3" t="s">
        <v>429</v>
      </c>
      <c r="N2676" s="3" t="s">
        <v>431</v>
      </c>
      <c r="O2676">
        <v>4</v>
      </c>
      <c r="P2676" s="3" t="s">
        <v>3925</v>
      </c>
      <c r="Q2676" s="3" t="s">
        <v>3925</v>
      </c>
      <c r="R2676" s="3" t="s">
        <v>3925</v>
      </c>
      <c r="S2676" s="3" t="s">
        <v>1317</v>
      </c>
      <c r="T2676" s="3" t="s">
        <v>2832</v>
      </c>
      <c r="U2676" s="3" t="s">
        <v>468</v>
      </c>
      <c r="V2676" s="3" t="s">
        <v>439</v>
      </c>
      <c r="W2676" s="3" t="s">
        <v>5391</v>
      </c>
      <c r="X2676" s="3" t="s">
        <v>5392</v>
      </c>
      <c r="Y2676" s="3" t="s">
        <v>442</v>
      </c>
      <c r="Z2676" s="3" t="s">
        <v>4425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7</v>
      </c>
      <c r="AM2676">
        <v>0</v>
      </c>
      <c r="AN2676">
        <v>0</v>
      </c>
      <c r="AO2676">
        <v>17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1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3</v>
      </c>
      <c r="CA2676">
        <v>0</v>
      </c>
      <c r="CB2676">
        <v>0</v>
      </c>
      <c r="CC2676">
        <v>3</v>
      </c>
      <c r="CD2676">
        <v>0</v>
      </c>
      <c r="CE2676">
        <v>0</v>
      </c>
      <c r="CF2676">
        <v>0</v>
      </c>
      <c r="CG2676">
        <v>0</v>
      </c>
      <c r="CH2676">
        <v>20</v>
      </c>
      <c r="CI2676">
        <v>0</v>
      </c>
      <c r="CJ2676">
        <v>0</v>
      </c>
      <c r="CK2676">
        <v>2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3</v>
      </c>
      <c r="CY2676">
        <v>0</v>
      </c>
      <c r="CZ2676">
        <v>0</v>
      </c>
      <c r="DA2676">
        <v>3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2</v>
      </c>
      <c r="DU2676">
        <v>59.390552999999997</v>
      </c>
      <c r="DV2676">
        <v>0</v>
      </c>
      <c r="DW2676">
        <v>0</v>
      </c>
      <c r="DX2676">
        <v>0</v>
      </c>
      <c r="DY2676" s="4">
        <v>46452</v>
      </c>
      <c r="DZ2676" s="3" t="s">
        <v>6927</v>
      </c>
      <c r="EA2676">
        <v>12</v>
      </c>
      <c r="EB2676">
        <v>0</v>
      </c>
      <c r="EC2676">
        <v>45</v>
      </c>
      <c r="ED2676">
        <v>0</v>
      </c>
      <c r="EE2676">
        <v>12</v>
      </c>
      <c r="EF2676">
        <v>45</v>
      </c>
      <c r="EG2676">
        <v>7.5</v>
      </c>
      <c r="EH2676">
        <v>1.6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423</v>
      </c>
      <c r="F2677" s="3" t="s">
        <v>424</v>
      </c>
      <c r="G2677" s="3" t="s">
        <v>1033</v>
      </c>
      <c r="H2677" s="3" t="s">
        <v>1034</v>
      </c>
      <c r="I2677" s="3" t="s">
        <v>99</v>
      </c>
      <c r="J2677" s="3" t="s">
        <v>100</v>
      </c>
      <c r="K2677" s="3" t="s">
        <v>1035</v>
      </c>
      <c r="L2677" s="3" t="s">
        <v>1036</v>
      </c>
      <c r="M2677" s="3" t="s">
        <v>429</v>
      </c>
      <c r="N2677" s="3" t="s">
        <v>431</v>
      </c>
      <c r="O2677">
        <v>4</v>
      </c>
      <c r="P2677" s="3" t="s">
        <v>3925</v>
      </c>
      <c r="Q2677" s="3" t="s">
        <v>3925</v>
      </c>
      <c r="R2677" s="3" t="s">
        <v>3925</v>
      </c>
      <c r="S2677" s="3" t="s">
        <v>639</v>
      </c>
      <c r="T2677" s="3" t="s">
        <v>2348</v>
      </c>
      <c r="U2677" s="3" t="s">
        <v>457</v>
      </c>
      <c r="V2677" s="3" t="s">
        <v>439</v>
      </c>
      <c r="W2677" s="3" t="s">
        <v>439</v>
      </c>
      <c r="X2677" s="3" t="s">
        <v>5390</v>
      </c>
      <c r="Y2677" s="3" t="s">
        <v>442</v>
      </c>
      <c r="Z2677" s="3" t="s">
        <v>4426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30</v>
      </c>
      <c r="AL2677">
        <v>0</v>
      </c>
      <c r="AM2677">
        <v>0</v>
      </c>
      <c r="AN2677">
        <v>0</v>
      </c>
      <c r="AO2677">
        <v>30</v>
      </c>
      <c r="AP2677">
        <v>0</v>
      </c>
      <c r="AQ2677">
        <v>0</v>
      </c>
      <c r="AR2677">
        <v>0</v>
      </c>
      <c r="AS2677">
        <v>60</v>
      </c>
      <c r="AT2677">
        <v>0</v>
      </c>
      <c r="AU2677">
        <v>0</v>
      </c>
      <c r="AV2677">
        <v>0</v>
      </c>
      <c r="AW2677">
        <v>60</v>
      </c>
      <c r="AX2677">
        <v>0</v>
      </c>
      <c r="AY2677">
        <v>0</v>
      </c>
      <c r="AZ2677">
        <v>0</v>
      </c>
      <c r="BA2677">
        <v>30</v>
      </c>
      <c r="BB2677">
        <v>0</v>
      </c>
      <c r="BC2677">
        <v>0</v>
      </c>
      <c r="BD2677">
        <v>0</v>
      </c>
      <c r="BE2677">
        <v>30</v>
      </c>
      <c r="BF2677">
        <v>0</v>
      </c>
      <c r="BG2677">
        <v>0</v>
      </c>
      <c r="BH2677">
        <v>0</v>
      </c>
      <c r="BI2677">
        <v>90</v>
      </c>
      <c r="BJ2677">
        <v>0</v>
      </c>
      <c r="BK2677">
        <v>0</v>
      </c>
      <c r="BL2677">
        <v>0</v>
      </c>
      <c r="BM2677">
        <v>90</v>
      </c>
      <c r="BN2677">
        <v>0</v>
      </c>
      <c r="BO2677">
        <v>0</v>
      </c>
      <c r="BP2677">
        <v>0</v>
      </c>
      <c r="BQ2677">
        <v>45</v>
      </c>
      <c r="BR2677">
        <v>0</v>
      </c>
      <c r="BS2677">
        <v>0</v>
      </c>
      <c r="BT2677">
        <v>0</v>
      </c>
      <c r="BU2677">
        <v>45</v>
      </c>
      <c r="BV2677">
        <v>0</v>
      </c>
      <c r="BW2677">
        <v>0</v>
      </c>
      <c r="BX2677">
        <v>0</v>
      </c>
      <c r="BY2677">
        <v>150</v>
      </c>
      <c r="BZ2677">
        <v>0</v>
      </c>
      <c r="CA2677">
        <v>0</v>
      </c>
      <c r="CB2677">
        <v>0</v>
      </c>
      <c r="CC2677">
        <v>150</v>
      </c>
      <c r="CD2677">
        <v>0</v>
      </c>
      <c r="CE2677">
        <v>0</v>
      </c>
      <c r="CF2677">
        <v>0</v>
      </c>
      <c r="CG2677">
        <v>60</v>
      </c>
      <c r="CH2677">
        <v>0</v>
      </c>
      <c r="CI2677">
        <v>0</v>
      </c>
      <c r="CJ2677">
        <v>0</v>
      </c>
      <c r="CK2677">
        <v>60</v>
      </c>
      <c r="CL2677">
        <v>0</v>
      </c>
      <c r="CM2677">
        <v>0</v>
      </c>
      <c r="CN2677">
        <v>0</v>
      </c>
      <c r="CO2677">
        <v>90</v>
      </c>
      <c r="CP2677">
        <v>0</v>
      </c>
      <c r="CQ2677">
        <v>0</v>
      </c>
      <c r="CR2677">
        <v>0</v>
      </c>
      <c r="CS2677">
        <v>9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40</v>
      </c>
      <c r="DN2677">
        <v>0</v>
      </c>
      <c r="DO2677">
        <v>0</v>
      </c>
      <c r="DP2677">
        <v>0</v>
      </c>
      <c r="DQ2677">
        <v>240</v>
      </c>
      <c r="DR2677">
        <v>0</v>
      </c>
      <c r="DS2677">
        <v>0</v>
      </c>
      <c r="DT2677">
        <v>315</v>
      </c>
      <c r="DU2677">
        <v>6.0624999999999998E-2</v>
      </c>
      <c r="DV2677">
        <v>0</v>
      </c>
      <c r="DW2677">
        <v>0</v>
      </c>
      <c r="DX2677">
        <v>0</v>
      </c>
      <c r="DY2677" s="4">
        <v>47299</v>
      </c>
      <c r="DZ2677" s="3" t="s">
        <v>6927</v>
      </c>
      <c r="EA2677">
        <v>75</v>
      </c>
      <c r="EB2677">
        <v>0</v>
      </c>
      <c r="EC2677">
        <v>795</v>
      </c>
      <c r="ED2677">
        <v>0</v>
      </c>
      <c r="EE2677">
        <v>75</v>
      </c>
      <c r="EF2677">
        <v>795</v>
      </c>
      <c r="EG2677">
        <v>88.333332999999996</v>
      </c>
      <c r="EH2677">
        <v>0.8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583</v>
      </c>
      <c r="F2678" s="3" t="s">
        <v>14</v>
      </c>
      <c r="G2678" s="3" t="s">
        <v>1033</v>
      </c>
      <c r="H2678" s="3" t="s">
        <v>1034</v>
      </c>
      <c r="I2678" s="3" t="s">
        <v>357</v>
      </c>
      <c r="J2678" s="3" t="s">
        <v>358</v>
      </c>
      <c r="K2678" s="3" t="s">
        <v>1383</v>
      </c>
      <c r="L2678" s="3" t="s">
        <v>1413</v>
      </c>
      <c r="M2678" s="3" t="s">
        <v>429</v>
      </c>
      <c r="N2678" s="3" t="s">
        <v>431</v>
      </c>
      <c r="O2678">
        <v>1</v>
      </c>
      <c r="P2678" s="3" t="s">
        <v>3925</v>
      </c>
      <c r="Q2678" s="3" t="s">
        <v>3925</v>
      </c>
      <c r="R2678" s="3" t="s">
        <v>3925</v>
      </c>
      <c r="S2678" s="3" t="s">
        <v>905</v>
      </c>
      <c r="T2678" s="3" t="s">
        <v>2820</v>
      </c>
      <c r="U2678" s="3" t="s">
        <v>468</v>
      </c>
      <c r="V2678" s="3" t="s">
        <v>439</v>
      </c>
      <c r="W2678" s="3" t="s">
        <v>5391</v>
      </c>
      <c r="X2678" s="3" t="s">
        <v>5392</v>
      </c>
      <c r="Y2678" s="3" t="s">
        <v>442</v>
      </c>
      <c r="Z2678" s="3" t="s">
        <v>4425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16</v>
      </c>
      <c r="AU2678">
        <v>0</v>
      </c>
      <c r="AV2678">
        <v>0</v>
      </c>
      <c r="AW2678">
        <v>16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0</v>
      </c>
      <c r="BL2678">
        <v>0</v>
      </c>
      <c r="BM2678">
        <v>1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1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4</v>
      </c>
      <c r="CI2678">
        <v>0</v>
      </c>
      <c r="CJ2678">
        <v>0</v>
      </c>
      <c r="CK2678">
        <v>4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4</v>
      </c>
      <c r="CY2678">
        <v>0</v>
      </c>
      <c r="CZ2678">
        <v>0</v>
      </c>
      <c r="DA2678">
        <v>4</v>
      </c>
      <c r="DB2678">
        <v>0</v>
      </c>
      <c r="DC2678">
        <v>0</v>
      </c>
      <c r="DD2678">
        <v>0</v>
      </c>
      <c r="DE2678">
        <v>0</v>
      </c>
      <c r="DF2678">
        <v>2</v>
      </c>
      <c r="DG2678">
        <v>0</v>
      </c>
      <c r="DH2678">
        <v>0</v>
      </c>
      <c r="DI2678">
        <v>2</v>
      </c>
      <c r="DJ2678">
        <v>0</v>
      </c>
      <c r="DK2678">
        <v>0</v>
      </c>
      <c r="DL2678">
        <v>0</v>
      </c>
      <c r="DM2678">
        <v>0</v>
      </c>
      <c r="DN2678">
        <v>2</v>
      </c>
      <c r="DO2678">
        <v>0</v>
      </c>
      <c r="DP2678">
        <v>0</v>
      </c>
      <c r="DQ2678">
        <v>2</v>
      </c>
      <c r="DR2678">
        <v>0</v>
      </c>
      <c r="DS2678">
        <v>0</v>
      </c>
      <c r="DT2678">
        <v>9</v>
      </c>
      <c r="DU2678">
        <v>5.3381249999999998</v>
      </c>
      <c r="DV2678">
        <v>0</v>
      </c>
      <c r="DW2678">
        <v>0</v>
      </c>
      <c r="DX2678">
        <v>0</v>
      </c>
      <c r="DY2678" s="4">
        <v>46721</v>
      </c>
      <c r="DZ2678" s="3" t="s">
        <v>6927</v>
      </c>
      <c r="EA2678">
        <v>7</v>
      </c>
      <c r="EB2678">
        <v>0</v>
      </c>
      <c r="EC2678">
        <v>32</v>
      </c>
      <c r="ED2678">
        <v>0</v>
      </c>
      <c r="EE2678">
        <v>7</v>
      </c>
      <c r="EF2678">
        <v>32</v>
      </c>
      <c r="EG2678">
        <v>3.5555560000000002</v>
      </c>
      <c r="EH2678">
        <v>1.9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583</v>
      </c>
      <c r="F2679" s="3" t="s">
        <v>14</v>
      </c>
      <c r="G2679" s="3" t="s">
        <v>1033</v>
      </c>
      <c r="H2679" s="3" t="s">
        <v>1034</v>
      </c>
      <c r="I2679" s="3" t="s">
        <v>270</v>
      </c>
      <c r="J2679" s="3" t="s">
        <v>271</v>
      </c>
      <c r="K2679" s="3" t="s">
        <v>1383</v>
      </c>
      <c r="L2679" s="3" t="s">
        <v>1413</v>
      </c>
      <c r="M2679" s="3" t="s">
        <v>429</v>
      </c>
      <c r="N2679" s="3" t="s">
        <v>431</v>
      </c>
      <c r="O2679">
        <v>4</v>
      </c>
      <c r="P2679" s="3" t="s">
        <v>3925</v>
      </c>
      <c r="Q2679" s="3" t="s">
        <v>3925</v>
      </c>
      <c r="R2679" s="3" t="s">
        <v>3925</v>
      </c>
      <c r="S2679" s="3" t="s">
        <v>553</v>
      </c>
      <c r="T2679" s="3" t="s">
        <v>2332</v>
      </c>
      <c r="U2679" s="3" t="s">
        <v>432</v>
      </c>
      <c r="V2679" s="3" t="s">
        <v>433</v>
      </c>
      <c r="W2679" s="3" t="s">
        <v>434</v>
      </c>
      <c r="X2679" s="3" t="s">
        <v>434</v>
      </c>
      <c r="Y2679" s="3" t="s">
        <v>435</v>
      </c>
      <c r="Z2679" s="3" t="s">
        <v>4426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40</v>
      </c>
      <c r="DN2679">
        <v>0</v>
      </c>
      <c r="DO2679">
        <v>0</v>
      </c>
      <c r="DP2679">
        <v>0</v>
      </c>
      <c r="DQ2679">
        <v>40</v>
      </c>
      <c r="DR2679">
        <v>0</v>
      </c>
      <c r="DS2679">
        <v>0</v>
      </c>
      <c r="DT2679">
        <v>54</v>
      </c>
      <c r="DU2679">
        <v>10.75</v>
      </c>
      <c r="DV2679">
        <v>0</v>
      </c>
      <c r="DW2679">
        <v>0</v>
      </c>
      <c r="DX2679">
        <v>0</v>
      </c>
      <c r="DY2679" s="4">
        <v>46599</v>
      </c>
      <c r="DZ2679" s="3" t="s">
        <v>6927</v>
      </c>
      <c r="EA2679">
        <v>14</v>
      </c>
      <c r="EB2679">
        <v>0</v>
      </c>
      <c r="EC2679">
        <v>40</v>
      </c>
      <c r="ED2679">
        <v>0</v>
      </c>
      <c r="EE2679">
        <v>14</v>
      </c>
      <c r="EF2679">
        <v>40</v>
      </c>
      <c r="EG2679">
        <v>40</v>
      </c>
      <c r="EH2679">
        <v>0.3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423</v>
      </c>
      <c r="F2680" s="3" t="s">
        <v>424</v>
      </c>
      <c r="G2680" s="3" t="s">
        <v>1033</v>
      </c>
      <c r="H2680" s="3" t="s">
        <v>1034</v>
      </c>
      <c r="I2680" s="3" t="s">
        <v>78</v>
      </c>
      <c r="J2680" s="3" t="s">
        <v>79</v>
      </c>
      <c r="K2680" s="3" t="s">
        <v>1035</v>
      </c>
      <c r="L2680" s="3" t="s">
        <v>1036</v>
      </c>
      <c r="M2680" s="3" t="s">
        <v>429</v>
      </c>
      <c r="N2680" s="3" t="s">
        <v>431</v>
      </c>
      <c r="O2680">
        <v>5</v>
      </c>
      <c r="P2680" s="3" t="s">
        <v>3925</v>
      </c>
      <c r="Q2680" s="3" t="s">
        <v>3925</v>
      </c>
      <c r="R2680" s="3" t="s">
        <v>3925</v>
      </c>
      <c r="S2680" s="3" t="s">
        <v>745</v>
      </c>
      <c r="T2680" s="3" t="s">
        <v>2443</v>
      </c>
      <c r="U2680" s="3" t="s">
        <v>468</v>
      </c>
      <c r="V2680" s="3" t="s">
        <v>439</v>
      </c>
      <c r="W2680" s="3" t="s">
        <v>439</v>
      </c>
      <c r="X2680" s="3" t="s">
        <v>5390</v>
      </c>
      <c r="Y2680" s="3" t="s">
        <v>442</v>
      </c>
      <c r="Z2680" s="3" t="s">
        <v>612</v>
      </c>
      <c r="AA2680" s="3" t="s">
        <v>436</v>
      </c>
      <c r="AB2680">
        <v>0</v>
      </c>
      <c r="AC2680">
        <v>63</v>
      </c>
      <c r="AD2680">
        <v>0</v>
      </c>
      <c r="AE2680">
        <v>0</v>
      </c>
      <c r="AF2680">
        <v>0</v>
      </c>
      <c r="AG2680">
        <v>63</v>
      </c>
      <c r="AH2680">
        <v>0</v>
      </c>
      <c r="AI2680">
        <v>0</v>
      </c>
      <c r="AJ2680">
        <v>0</v>
      </c>
      <c r="AK2680">
        <v>92</v>
      </c>
      <c r="AL2680">
        <v>0</v>
      </c>
      <c r="AM2680">
        <v>0</v>
      </c>
      <c r="AN2680">
        <v>0</v>
      </c>
      <c r="AO2680">
        <v>92</v>
      </c>
      <c r="AP2680">
        <v>0</v>
      </c>
      <c r="AQ2680">
        <v>0</v>
      </c>
      <c r="AR2680">
        <v>0</v>
      </c>
      <c r="AS2680">
        <v>80</v>
      </c>
      <c r="AT2680">
        <v>0</v>
      </c>
      <c r="AU2680">
        <v>0</v>
      </c>
      <c r="AV2680">
        <v>0</v>
      </c>
      <c r="AW2680">
        <v>80</v>
      </c>
      <c r="AX2680">
        <v>0</v>
      </c>
      <c r="AY2680">
        <v>0</v>
      </c>
      <c r="AZ2680">
        <v>0</v>
      </c>
      <c r="BA2680">
        <v>93</v>
      </c>
      <c r="BB2680">
        <v>0</v>
      </c>
      <c r="BC2680">
        <v>0</v>
      </c>
      <c r="BD2680">
        <v>0</v>
      </c>
      <c r="BE2680">
        <v>93</v>
      </c>
      <c r="BF2680">
        <v>0</v>
      </c>
      <c r="BG2680">
        <v>0</v>
      </c>
      <c r="BH2680">
        <v>0</v>
      </c>
      <c r="BI2680">
        <v>76</v>
      </c>
      <c r="BJ2680">
        <v>0</v>
      </c>
      <c r="BK2680">
        <v>0</v>
      </c>
      <c r="BL2680">
        <v>0</v>
      </c>
      <c r="BM2680">
        <v>76</v>
      </c>
      <c r="BN2680">
        <v>0</v>
      </c>
      <c r="BO2680">
        <v>0</v>
      </c>
      <c r="BP2680">
        <v>0</v>
      </c>
      <c r="BQ2680">
        <v>73</v>
      </c>
      <c r="BR2680">
        <v>0</v>
      </c>
      <c r="BS2680">
        <v>0</v>
      </c>
      <c r="BT2680">
        <v>0</v>
      </c>
      <c r="BU2680">
        <v>73</v>
      </c>
      <c r="BV2680">
        <v>0</v>
      </c>
      <c r="BW2680">
        <v>0</v>
      </c>
      <c r="BX2680">
        <v>0</v>
      </c>
      <c r="BY2680">
        <v>88</v>
      </c>
      <c r="BZ2680">
        <v>0</v>
      </c>
      <c r="CA2680">
        <v>0</v>
      </c>
      <c r="CB2680">
        <v>0</v>
      </c>
      <c r="CC2680">
        <v>88</v>
      </c>
      <c r="CD2680">
        <v>0</v>
      </c>
      <c r="CE2680">
        <v>0</v>
      </c>
      <c r="CF2680">
        <v>0</v>
      </c>
      <c r="CG2680">
        <v>95</v>
      </c>
      <c r="CH2680">
        <v>0</v>
      </c>
      <c r="CI2680">
        <v>0</v>
      </c>
      <c r="CJ2680">
        <v>0</v>
      </c>
      <c r="CK2680">
        <v>95</v>
      </c>
      <c r="CL2680">
        <v>0</v>
      </c>
      <c r="CM2680">
        <v>0</v>
      </c>
      <c r="CN2680">
        <v>0</v>
      </c>
      <c r="CO2680">
        <v>87</v>
      </c>
      <c r="CP2680">
        <v>0</v>
      </c>
      <c r="CQ2680">
        <v>0</v>
      </c>
      <c r="CR2680">
        <v>0</v>
      </c>
      <c r="CS2680">
        <v>87</v>
      </c>
      <c r="CT2680">
        <v>0</v>
      </c>
      <c r="CU2680">
        <v>0</v>
      </c>
      <c r="CV2680">
        <v>0</v>
      </c>
      <c r="CW2680">
        <v>101</v>
      </c>
      <c r="CX2680">
        <v>0</v>
      </c>
      <c r="CY2680">
        <v>0</v>
      </c>
      <c r="CZ2680">
        <v>0</v>
      </c>
      <c r="DA2680">
        <v>101</v>
      </c>
      <c r="DB2680">
        <v>0</v>
      </c>
      <c r="DC2680">
        <v>0</v>
      </c>
      <c r="DD2680">
        <v>0</v>
      </c>
      <c r="DE2680">
        <v>80</v>
      </c>
      <c r="DF2680">
        <v>0</v>
      </c>
      <c r="DG2680">
        <v>0</v>
      </c>
      <c r="DH2680">
        <v>0</v>
      </c>
      <c r="DI2680">
        <v>80</v>
      </c>
      <c r="DJ2680">
        <v>0</v>
      </c>
      <c r="DK2680">
        <v>0</v>
      </c>
      <c r="DL2680">
        <v>0</v>
      </c>
      <c r="DM2680">
        <v>58</v>
      </c>
      <c r="DN2680">
        <v>0</v>
      </c>
      <c r="DO2680">
        <v>0</v>
      </c>
      <c r="DP2680">
        <v>0</v>
      </c>
      <c r="DQ2680">
        <v>58</v>
      </c>
      <c r="DR2680">
        <v>0</v>
      </c>
      <c r="DS2680">
        <v>0</v>
      </c>
      <c r="DT2680">
        <v>177</v>
      </c>
      <c r="DU2680">
        <v>1.32</v>
      </c>
      <c r="DV2680">
        <v>0</v>
      </c>
      <c r="DW2680">
        <v>0</v>
      </c>
      <c r="DX2680">
        <v>0</v>
      </c>
      <c r="DY2680" s="4">
        <v>46387</v>
      </c>
      <c r="DZ2680" s="3" t="s">
        <v>6927</v>
      </c>
      <c r="EA2680">
        <v>119</v>
      </c>
      <c r="EB2680">
        <v>0</v>
      </c>
      <c r="EC2680">
        <v>986</v>
      </c>
      <c r="ED2680">
        <v>0</v>
      </c>
      <c r="EE2680">
        <v>119</v>
      </c>
      <c r="EF2680">
        <v>986</v>
      </c>
      <c r="EG2680">
        <v>82.166667000000004</v>
      </c>
      <c r="EH2680">
        <v>1.4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20</v>
      </c>
      <c r="F2681" s="3" t="s">
        <v>1421</v>
      </c>
      <c r="G2681" s="3" t="s">
        <v>1828</v>
      </c>
      <c r="H2681" s="3" t="s">
        <v>1874</v>
      </c>
      <c r="I2681" s="3" t="s">
        <v>4704</v>
      </c>
      <c r="J2681" s="3" t="s">
        <v>4705</v>
      </c>
      <c r="K2681" s="3" t="s">
        <v>450</v>
      </c>
      <c r="L2681" s="3" t="s">
        <v>1837</v>
      </c>
      <c r="M2681" s="3" t="s">
        <v>429</v>
      </c>
      <c r="N2681" s="3" t="s">
        <v>431</v>
      </c>
      <c r="O2681">
        <v>4</v>
      </c>
      <c r="P2681" s="3" t="s">
        <v>3925</v>
      </c>
      <c r="Q2681" s="3" t="s">
        <v>3925</v>
      </c>
      <c r="R2681" s="3" t="s">
        <v>3925</v>
      </c>
      <c r="S2681" s="3" t="s">
        <v>596</v>
      </c>
      <c r="T2681" s="3" t="s">
        <v>2842</v>
      </c>
      <c r="U2681" s="3" t="s">
        <v>432</v>
      </c>
      <c r="V2681" s="3" t="s">
        <v>433</v>
      </c>
      <c r="W2681" s="3" t="s">
        <v>593</v>
      </c>
      <c r="X2681" s="3" t="s">
        <v>593</v>
      </c>
      <c r="Y2681" s="3" t="s">
        <v>442</v>
      </c>
      <c r="Z2681" s="3" t="s">
        <v>4425</v>
      </c>
      <c r="AA2681" s="3" t="s">
        <v>43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391</v>
      </c>
      <c r="BK2681">
        <v>0</v>
      </c>
      <c r="BL2681">
        <v>0</v>
      </c>
      <c r="BM2681">
        <v>391</v>
      </c>
      <c r="BN2681">
        <v>0</v>
      </c>
      <c r="BO2681">
        <v>0</v>
      </c>
      <c r="BP2681">
        <v>0</v>
      </c>
      <c r="BQ2681">
        <v>0</v>
      </c>
      <c r="BR2681">
        <v>406</v>
      </c>
      <c r="BS2681">
        <v>0</v>
      </c>
      <c r="BT2681">
        <v>0</v>
      </c>
      <c r="BU2681">
        <v>406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1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81</v>
      </c>
      <c r="DG2681">
        <v>0</v>
      </c>
      <c r="DH2681">
        <v>0</v>
      </c>
      <c r="DI2681">
        <v>8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20</v>
      </c>
      <c r="DU2681">
        <v>0.97</v>
      </c>
      <c r="DV2681">
        <v>0</v>
      </c>
      <c r="DW2681">
        <v>0</v>
      </c>
      <c r="DX2681">
        <v>0</v>
      </c>
      <c r="DY2681" s="4">
        <v>46446</v>
      </c>
      <c r="DZ2681" s="3" t="s">
        <v>6927</v>
      </c>
      <c r="EA2681">
        <v>20</v>
      </c>
      <c r="EB2681">
        <v>0</v>
      </c>
      <c r="EC2681">
        <v>880</v>
      </c>
      <c r="ED2681">
        <v>0</v>
      </c>
      <c r="EE2681">
        <v>20</v>
      </c>
      <c r="EF2681">
        <v>880</v>
      </c>
      <c r="EG2681">
        <v>176</v>
      </c>
      <c r="EH2681">
        <v>0.1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423</v>
      </c>
      <c r="F2682" s="3" t="s">
        <v>424</v>
      </c>
      <c r="G2682" s="3" t="s">
        <v>1033</v>
      </c>
      <c r="H2682" s="3" t="s">
        <v>1034</v>
      </c>
      <c r="I2682" s="3" t="s">
        <v>43</v>
      </c>
      <c r="J2682" s="3" t="s">
        <v>44</v>
      </c>
      <c r="K2682" s="3" t="s">
        <v>1035</v>
      </c>
      <c r="L2682" s="3" t="s">
        <v>1036</v>
      </c>
      <c r="M2682" s="3" t="s">
        <v>429</v>
      </c>
      <c r="N2682" s="3" t="s">
        <v>431</v>
      </c>
      <c r="O2682">
        <v>3</v>
      </c>
      <c r="P2682" s="3" t="s">
        <v>3925</v>
      </c>
      <c r="Q2682" s="3" t="s">
        <v>3925</v>
      </c>
      <c r="R2682" s="3" t="s">
        <v>3925</v>
      </c>
      <c r="S2682" s="3" t="s">
        <v>908</v>
      </c>
      <c r="T2682" s="3" t="s">
        <v>2824</v>
      </c>
      <c r="U2682" s="3" t="s">
        <v>468</v>
      </c>
      <c r="V2682" s="3" t="s">
        <v>439</v>
      </c>
      <c r="W2682" s="3" t="s">
        <v>5391</v>
      </c>
      <c r="X2682" s="3" t="s">
        <v>5392</v>
      </c>
      <c r="Y2682" s="3" t="s">
        <v>442</v>
      </c>
      <c r="Z2682" s="3" t="s">
        <v>4425</v>
      </c>
      <c r="AA2682" s="3" t="s">
        <v>436</v>
      </c>
      <c r="AB2682">
        <v>0</v>
      </c>
      <c r="AC2682">
        <v>0</v>
      </c>
      <c r="AD2682">
        <v>3</v>
      </c>
      <c r="AE2682">
        <v>0</v>
      </c>
      <c r="AF2682">
        <v>0</v>
      </c>
      <c r="AG2682">
        <v>3</v>
      </c>
      <c r="AH2682">
        <v>0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7</v>
      </c>
      <c r="AU2682">
        <v>0</v>
      </c>
      <c r="AV2682">
        <v>0</v>
      </c>
      <c r="AW2682">
        <v>7</v>
      </c>
      <c r="AX2682">
        <v>0</v>
      </c>
      <c r="AY2682">
        <v>0</v>
      </c>
      <c r="AZ2682">
        <v>0</v>
      </c>
      <c r="BA2682">
        <v>0</v>
      </c>
      <c r="BB2682">
        <v>6</v>
      </c>
      <c r="BC2682">
        <v>0</v>
      </c>
      <c r="BD2682">
        <v>0</v>
      </c>
      <c r="BE2682">
        <v>6</v>
      </c>
      <c r="BF2682">
        <v>0</v>
      </c>
      <c r="BG2682">
        <v>0</v>
      </c>
      <c r="BH2682">
        <v>0</v>
      </c>
      <c r="BI2682">
        <v>0</v>
      </c>
      <c r="BJ2682">
        <v>15</v>
      </c>
      <c r="BK2682">
        <v>0</v>
      </c>
      <c r="BL2682">
        <v>0</v>
      </c>
      <c r="BM2682">
        <v>15</v>
      </c>
      <c r="BN2682">
        <v>0</v>
      </c>
      <c r="BO2682">
        <v>0</v>
      </c>
      <c r="BP2682">
        <v>0</v>
      </c>
      <c r="BQ2682">
        <v>0</v>
      </c>
      <c r="BR2682">
        <v>3</v>
      </c>
      <c r="BS2682">
        <v>0</v>
      </c>
      <c r="BT2682">
        <v>0</v>
      </c>
      <c r="BU2682">
        <v>3</v>
      </c>
      <c r="BV2682">
        <v>0</v>
      </c>
      <c r="BW2682">
        <v>0</v>
      </c>
      <c r="BX2682">
        <v>0</v>
      </c>
      <c r="BY2682">
        <v>0</v>
      </c>
      <c r="BZ2682">
        <v>2</v>
      </c>
      <c r="CA2682">
        <v>0</v>
      </c>
      <c r="CB2682">
        <v>0</v>
      </c>
      <c r="CC2682">
        <v>2</v>
      </c>
      <c r="CD2682">
        <v>0</v>
      </c>
      <c r="CE2682">
        <v>0</v>
      </c>
      <c r="CF2682">
        <v>0</v>
      </c>
      <c r="CG2682">
        <v>0</v>
      </c>
      <c r="CH2682">
        <v>6</v>
      </c>
      <c r="CI2682">
        <v>0</v>
      </c>
      <c r="CJ2682">
        <v>0</v>
      </c>
      <c r="CK2682">
        <v>6</v>
      </c>
      <c r="CL2682">
        <v>0</v>
      </c>
      <c r="CM2682">
        <v>0</v>
      </c>
      <c r="CN2682">
        <v>0</v>
      </c>
      <c r="CO2682">
        <v>0</v>
      </c>
      <c r="CP2682">
        <v>4</v>
      </c>
      <c r="CQ2682">
        <v>0</v>
      </c>
      <c r="CR2682">
        <v>0</v>
      </c>
      <c r="CS2682">
        <v>4</v>
      </c>
      <c r="CT2682">
        <v>0</v>
      </c>
      <c r="CU2682">
        <v>0</v>
      </c>
      <c r="CV2682">
        <v>0</v>
      </c>
      <c r="CW2682">
        <v>0</v>
      </c>
      <c r="CX2682">
        <v>2</v>
      </c>
      <c r="CY2682">
        <v>0</v>
      </c>
      <c r="CZ2682">
        <v>0</v>
      </c>
      <c r="DA2682">
        <v>2</v>
      </c>
      <c r="DB2682">
        <v>0</v>
      </c>
      <c r="DC2682">
        <v>0</v>
      </c>
      <c r="DD2682">
        <v>0</v>
      </c>
      <c r="DE2682">
        <v>0</v>
      </c>
      <c r="DF2682">
        <v>2</v>
      </c>
      <c r="DG2682">
        <v>0</v>
      </c>
      <c r="DH2682">
        <v>0</v>
      </c>
      <c r="DI2682">
        <v>2</v>
      </c>
      <c r="DJ2682">
        <v>0</v>
      </c>
      <c r="DK2682">
        <v>0</v>
      </c>
      <c r="DL2682">
        <v>0</v>
      </c>
      <c r="DM2682">
        <v>0</v>
      </c>
      <c r="DN2682">
        <v>2</v>
      </c>
      <c r="DO2682">
        <v>0</v>
      </c>
      <c r="DP2682">
        <v>0</v>
      </c>
      <c r="DQ2682">
        <v>2</v>
      </c>
      <c r="DR2682">
        <v>0</v>
      </c>
      <c r="DS2682">
        <v>0</v>
      </c>
      <c r="DT2682">
        <v>5</v>
      </c>
      <c r="DU2682">
        <v>8.9666250000000005</v>
      </c>
      <c r="DV2682">
        <v>2</v>
      </c>
      <c r="DW2682">
        <v>0</v>
      </c>
      <c r="DX2682">
        <v>0</v>
      </c>
      <c r="DY2682" s="4">
        <v>46477</v>
      </c>
      <c r="DZ2682" s="3" t="s">
        <v>6927</v>
      </c>
      <c r="EA2682">
        <v>5</v>
      </c>
      <c r="EB2682">
        <v>0</v>
      </c>
      <c r="EC2682">
        <v>53</v>
      </c>
      <c r="ED2682">
        <v>0</v>
      </c>
      <c r="EE2682">
        <v>5</v>
      </c>
      <c r="EF2682">
        <v>53</v>
      </c>
      <c r="EG2682">
        <v>4.4166670000000003</v>
      </c>
      <c r="EH2682">
        <v>1.1299999999999999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595</v>
      </c>
      <c r="F2683" s="3" t="s">
        <v>1596</v>
      </c>
      <c r="G2683" s="3" t="s">
        <v>1033</v>
      </c>
      <c r="H2683" s="3" t="s">
        <v>1034</v>
      </c>
      <c r="I2683" s="3" t="s">
        <v>55</v>
      </c>
      <c r="J2683" s="3" t="s">
        <v>56</v>
      </c>
      <c r="K2683" s="3" t="s">
        <v>1035</v>
      </c>
      <c r="L2683" s="3" t="s">
        <v>1036</v>
      </c>
      <c r="M2683" s="3" t="s">
        <v>429</v>
      </c>
      <c r="N2683" s="3" t="s">
        <v>431</v>
      </c>
      <c r="O2683">
        <v>4</v>
      </c>
      <c r="P2683" s="3" t="s">
        <v>3925</v>
      </c>
      <c r="Q2683" s="3" t="s">
        <v>3925</v>
      </c>
      <c r="R2683" s="3" t="s">
        <v>3925</v>
      </c>
      <c r="S2683" s="3" t="s">
        <v>1394</v>
      </c>
      <c r="T2683" s="3" t="s">
        <v>3160</v>
      </c>
      <c r="U2683" s="3" t="s">
        <v>432</v>
      </c>
      <c r="V2683" s="3" t="s">
        <v>433</v>
      </c>
      <c r="W2683" s="3" t="s">
        <v>434</v>
      </c>
      <c r="X2683" s="3" t="s">
        <v>434</v>
      </c>
      <c r="Y2683" s="3" t="s">
        <v>442</v>
      </c>
      <c r="Z2683" s="3" t="s">
        <v>4426</v>
      </c>
      <c r="AA2683" s="3" t="s">
        <v>436</v>
      </c>
      <c r="AB2683">
        <v>0</v>
      </c>
      <c r="AC2683">
        <v>100</v>
      </c>
      <c r="AD2683">
        <v>0</v>
      </c>
      <c r="AE2683">
        <v>0</v>
      </c>
      <c r="AF2683">
        <v>0</v>
      </c>
      <c r="AG2683">
        <v>10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50</v>
      </c>
      <c r="BZ2683">
        <v>0</v>
      </c>
      <c r="CA2683">
        <v>0</v>
      </c>
      <c r="CB2683">
        <v>0</v>
      </c>
      <c r="CC2683">
        <v>5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00</v>
      </c>
      <c r="DU2683">
        <v>0.27500000000000002</v>
      </c>
      <c r="DV2683">
        <v>0</v>
      </c>
      <c r="DW2683">
        <v>0</v>
      </c>
      <c r="DX2683">
        <v>0</v>
      </c>
      <c r="DY2683" s="4">
        <v>47542</v>
      </c>
      <c r="DZ2683" s="3" t="s">
        <v>6927</v>
      </c>
      <c r="EA2683">
        <v>100</v>
      </c>
      <c r="EB2683">
        <v>0</v>
      </c>
      <c r="EC2683">
        <v>150</v>
      </c>
      <c r="ED2683">
        <v>0</v>
      </c>
      <c r="EE2683">
        <v>100</v>
      </c>
      <c r="EF2683">
        <v>150</v>
      </c>
      <c r="EG2683">
        <v>75</v>
      </c>
      <c r="EH2683">
        <v>1.3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583</v>
      </c>
      <c r="F2684" s="3" t="s">
        <v>14</v>
      </c>
      <c r="G2684" s="3" t="s">
        <v>1033</v>
      </c>
      <c r="H2684" s="3" t="s">
        <v>1034</v>
      </c>
      <c r="I2684" s="3" t="s">
        <v>363</v>
      </c>
      <c r="J2684" s="3" t="s">
        <v>364</v>
      </c>
      <c r="K2684" s="3" t="s">
        <v>1383</v>
      </c>
      <c r="L2684" s="3" t="s">
        <v>1376</v>
      </c>
      <c r="M2684" s="3" t="s">
        <v>429</v>
      </c>
      <c r="N2684" s="3" t="s">
        <v>431</v>
      </c>
      <c r="O2684">
        <v>3</v>
      </c>
      <c r="P2684" s="3" t="s">
        <v>3925</v>
      </c>
      <c r="Q2684" s="3" t="s">
        <v>3925</v>
      </c>
      <c r="R2684" s="3" t="s">
        <v>3925</v>
      </c>
      <c r="S2684" s="3" t="s">
        <v>886</v>
      </c>
      <c r="T2684" s="3" t="s">
        <v>2591</v>
      </c>
      <c r="U2684" s="3" t="s">
        <v>582</v>
      </c>
      <c r="V2684" s="3" t="s">
        <v>439</v>
      </c>
      <c r="W2684" s="3" t="s">
        <v>439</v>
      </c>
      <c r="X2684" s="3" t="s">
        <v>5390</v>
      </c>
      <c r="Y2684" s="3" t="s">
        <v>442</v>
      </c>
      <c r="Z2684" s="3" t="s">
        <v>4426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2</v>
      </c>
      <c r="BB2684">
        <v>0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1</v>
      </c>
      <c r="BR2684">
        <v>0</v>
      </c>
      <c r="BS2684">
        <v>0</v>
      </c>
      <c r="BT2684">
        <v>0</v>
      </c>
      <c r="BU2684">
        <v>1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</v>
      </c>
      <c r="CX2684">
        <v>0</v>
      </c>
      <c r="CY2684">
        <v>0</v>
      </c>
      <c r="CZ2684">
        <v>0</v>
      </c>
      <c r="DA2684">
        <v>3</v>
      </c>
      <c r="DB2684">
        <v>0</v>
      </c>
      <c r="DC2684">
        <v>0</v>
      </c>
      <c r="DD2684">
        <v>0</v>
      </c>
      <c r="DE2684">
        <v>4</v>
      </c>
      <c r="DF2684">
        <v>0</v>
      </c>
      <c r="DG2684">
        <v>0</v>
      </c>
      <c r="DH2684">
        <v>0</v>
      </c>
      <c r="DI2684">
        <v>4</v>
      </c>
      <c r="DJ2684">
        <v>0</v>
      </c>
      <c r="DK2684">
        <v>0</v>
      </c>
      <c r="DL2684">
        <v>0</v>
      </c>
      <c r="DM2684">
        <v>6</v>
      </c>
      <c r="DN2684">
        <v>0</v>
      </c>
      <c r="DO2684">
        <v>0</v>
      </c>
      <c r="DP2684">
        <v>0</v>
      </c>
      <c r="DQ2684">
        <v>6</v>
      </c>
      <c r="DR2684">
        <v>0</v>
      </c>
      <c r="DS2684">
        <v>0</v>
      </c>
      <c r="DT2684">
        <v>6</v>
      </c>
      <c r="DU2684">
        <v>2.875</v>
      </c>
      <c r="DV2684">
        <v>6</v>
      </c>
      <c r="DW2684">
        <v>0</v>
      </c>
      <c r="DX2684">
        <v>0</v>
      </c>
      <c r="DY2684" s="4">
        <v>46507</v>
      </c>
      <c r="DZ2684" s="3" t="s">
        <v>6927</v>
      </c>
      <c r="EA2684">
        <v>6</v>
      </c>
      <c r="EB2684">
        <v>0</v>
      </c>
      <c r="EC2684">
        <v>16</v>
      </c>
      <c r="ED2684">
        <v>0</v>
      </c>
      <c r="EE2684">
        <v>6</v>
      </c>
      <c r="EF2684">
        <v>16</v>
      </c>
      <c r="EG2684">
        <v>3.2</v>
      </c>
      <c r="EH2684">
        <v>1.8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583</v>
      </c>
      <c r="F2685" s="3" t="s">
        <v>14</v>
      </c>
      <c r="G2685" s="3" t="s">
        <v>1033</v>
      </c>
      <c r="H2685" s="3" t="s">
        <v>1034</v>
      </c>
      <c r="I2685" s="3" t="s">
        <v>61</v>
      </c>
      <c r="J2685" s="3" t="s">
        <v>62</v>
      </c>
      <c r="K2685" s="3" t="s">
        <v>1035</v>
      </c>
      <c r="L2685" s="3" t="s">
        <v>1036</v>
      </c>
      <c r="M2685" s="3" t="s">
        <v>429</v>
      </c>
      <c r="N2685" s="3" t="s">
        <v>431</v>
      </c>
      <c r="O2685">
        <v>3</v>
      </c>
      <c r="P2685" s="3" t="s">
        <v>3925</v>
      </c>
      <c r="Q2685" s="3" t="s">
        <v>3925</v>
      </c>
      <c r="R2685" s="3" t="s">
        <v>3925</v>
      </c>
      <c r="S2685" s="3" t="s">
        <v>1394</v>
      </c>
      <c r="T2685" s="3" t="s">
        <v>3160</v>
      </c>
      <c r="U2685" s="3" t="s">
        <v>432</v>
      </c>
      <c r="V2685" s="3" t="s">
        <v>433</v>
      </c>
      <c r="W2685" s="3" t="s">
        <v>434</v>
      </c>
      <c r="X2685" s="3" t="s">
        <v>434</v>
      </c>
      <c r="Y2685" s="3" t="s">
        <v>442</v>
      </c>
      <c r="Z2685" s="3" t="s">
        <v>4426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91</v>
      </c>
      <c r="AL2685">
        <v>0</v>
      </c>
      <c r="AM2685">
        <v>0</v>
      </c>
      <c r="AN2685">
        <v>0</v>
      </c>
      <c r="AO2685">
        <v>91</v>
      </c>
      <c r="AP2685">
        <v>0</v>
      </c>
      <c r="AQ2685">
        <v>0</v>
      </c>
      <c r="AR2685">
        <v>0</v>
      </c>
      <c r="AS2685">
        <v>9</v>
      </c>
      <c r="AT2685">
        <v>0</v>
      </c>
      <c r="AU2685">
        <v>0</v>
      </c>
      <c r="AV2685">
        <v>0</v>
      </c>
      <c r="AW2685">
        <v>9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36</v>
      </c>
      <c r="CH2685">
        <v>0</v>
      </c>
      <c r="CI2685">
        <v>0</v>
      </c>
      <c r="CJ2685">
        <v>0</v>
      </c>
      <c r="CK2685">
        <v>36</v>
      </c>
      <c r="CL2685">
        <v>0</v>
      </c>
      <c r="CM2685">
        <v>0</v>
      </c>
      <c r="CN2685">
        <v>0</v>
      </c>
      <c r="CO2685">
        <v>102</v>
      </c>
      <c r="CP2685">
        <v>0</v>
      </c>
      <c r="CQ2685">
        <v>0</v>
      </c>
      <c r="CR2685">
        <v>0</v>
      </c>
      <c r="CS2685">
        <v>102</v>
      </c>
      <c r="CT2685">
        <v>0</v>
      </c>
      <c r="CU2685">
        <v>0</v>
      </c>
      <c r="CV2685">
        <v>0</v>
      </c>
      <c r="CW2685">
        <v>48</v>
      </c>
      <c r="CX2685">
        <v>0</v>
      </c>
      <c r="CY2685">
        <v>0</v>
      </c>
      <c r="CZ2685">
        <v>0</v>
      </c>
      <c r="DA2685">
        <v>48</v>
      </c>
      <c r="DB2685">
        <v>0</v>
      </c>
      <c r="DC2685">
        <v>0</v>
      </c>
      <c r="DD2685">
        <v>0</v>
      </c>
      <c r="DE2685">
        <v>32</v>
      </c>
      <c r="DF2685">
        <v>0</v>
      </c>
      <c r="DG2685">
        <v>0</v>
      </c>
      <c r="DH2685">
        <v>0</v>
      </c>
      <c r="DI2685">
        <v>32</v>
      </c>
      <c r="DJ2685">
        <v>0</v>
      </c>
      <c r="DK2685">
        <v>0</v>
      </c>
      <c r="DL2685">
        <v>0</v>
      </c>
      <c r="DM2685">
        <v>23</v>
      </c>
      <c r="DN2685">
        <v>0</v>
      </c>
      <c r="DO2685">
        <v>0</v>
      </c>
      <c r="DP2685">
        <v>0</v>
      </c>
      <c r="DQ2685">
        <v>23</v>
      </c>
      <c r="DR2685">
        <v>0</v>
      </c>
      <c r="DS2685">
        <v>0</v>
      </c>
      <c r="DT2685">
        <v>32</v>
      </c>
      <c r="DU2685">
        <v>0.50749999999999995</v>
      </c>
      <c r="DV2685">
        <v>0</v>
      </c>
      <c r="DW2685">
        <v>0</v>
      </c>
      <c r="DX2685">
        <v>0</v>
      </c>
      <c r="DY2685" s="4">
        <v>46996</v>
      </c>
      <c r="DZ2685" s="3" t="s">
        <v>6927</v>
      </c>
      <c r="EA2685">
        <v>9</v>
      </c>
      <c r="EB2685">
        <v>0</v>
      </c>
      <c r="EC2685">
        <v>341</v>
      </c>
      <c r="ED2685">
        <v>0</v>
      </c>
      <c r="EE2685">
        <v>9</v>
      </c>
      <c r="EF2685">
        <v>341</v>
      </c>
      <c r="EG2685">
        <v>48.714286000000001</v>
      </c>
      <c r="EH2685">
        <v>0.18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583</v>
      </c>
      <c r="F2686" s="3" t="s">
        <v>14</v>
      </c>
      <c r="G2686" s="3" t="s">
        <v>1033</v>
      </c>
      <c r="H2686" s="3" t="s">
        <v>1034</v>
      </c>
      <c r="I2686" s="3" t="s">
        <v>41</v>
      </c>
      <c r="J2686" s="3" t="s">
        <v>42</v>
      </c>
      <c r="K2686" s="3" t="s">
        <v>1035</v>
      </c>
      <c r="L2686" s="3" t="s">
        <v>1036</v>
      </c>
      <c r="M2686" s="3" t="s">
        <v>429</v>
      </c>
      <c r="N2686" s="3" t="s">
        <v>431</v>
      </c>
      <c r="O2686">
        <v>4</v>
      </c>
      <c r="P2686" s="3" t="s">
        <v>3925</v>
      </c>
      <c r="Q2686" s="3" t="s">
        <v>3925</v>
      </c>
      <c r="R2686" s="3" t="s">
        <v>3925</v>
      </c>
      <c r="S2686" s="3" t="s">
        <v>5675</v>
      </c>
      <c r="T2686" s="3" t="s">
        <v>5676</v>
      </c>
      <c r="U2686" s="3" t="s">
        <v>468</v>
      </c>
      <c r="V2686" s="3" t="s">
        <v>439</v>
      </c>
      <c r="W2686" s="3" t="s">
        <v>439</v>
      </c>
      <c r="X2686" s="3" t="s">
        <v>5390</v>
      </c>
      <c r="Y2686" s="3" t="s">
        <v>435</v>
      </c>
      <c r="Z2686" s="3" t="s">
        <v>4425</v>
      </c>
      <c r="AA2686" s="3" t="s">
        <v>436</v>
      </c>
      <c r="AB2686">
        <v>0</v>
      </c>
      <c r="AC2686">
        <v>0</v>
      </c>
      <c r="AD2686">
        <v>437</v>
      </c>
      <c r="AE2686">
        <v>0</v>
      </c>
      <c r="AF2686">
        <v>0</v>
      </c>
      <c r="AG2686">
        <v>437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305</v>
      </c>
      <c r="BK2686">
        <v>0</v>
      </c>
      <c r="BL2686">
        <v>0</v>
      </c>
      <c r="BM2686">
        <v>305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100</v>
      </c>
      <c r="DO2686">
        <v>0</v>
      </c>
      <c r="DP2686">
        <v>0</v>
      </c>
      <c r="DQ2686">
        <v>100</v>
      </c>
      <c r="DR2686">
        <v>0</v>
      </c>
      <c r="DS2686">
        <v>0</v>
      </c>
      <c r="DT2686">
        <v>14</v>
      </c>
      <c r="DU2686">
        <v>1.2999999999999999E-5</v>
      </c>
      <c r="DV2686">
        <v>100</v>
      </c>
      <c r="DW2686">
        <v>0</v>
      </c>
      <c r="DX2686">
        <v>0</v>
      </c>
      <c r="DY2686" s="4">
        <v>47149</v>
      </c>
      <c r="DZ2686" s="3" t="s">
        <v>6927</v>
      </c>
      <c r="EA2686">
        <v>14</v>
      </c>
      <c r="EB2686">
        <v>0</v>
      </c>
      <c r="EC2686">
        <v>842</v>
      </c>
      <c r="ED2686">
        <v>0</v>
      </c>
      <c r="EE2686">
        <v>14</v>
      </c>
      <c r="EF2686">
        <v>842</v>
      </c>
      <c r="EG2686">
        <v>280.66666700000002</v>
      </c>
      <c r="EH2686">
        <v>0.0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423</v>
      </c>
      <c r="F2687" s="3" t="s">
        <v>424</v>
      </c>
      <c r="G2687" s="3" t="s">
        <v>1033</v>
      </c>
      <c r="H2687" s="3" t="s">
        <v>1034</v>
      </c>
      <c r="I2687" s="3" t="s">
        <v>49</v>
      </c>
      <c r="J2687" s="3" t="s">
        <v>50</v>
      </c>
      <c r="K2687" s="3" t="s">
        <v>1035</v>
      </c>
      <c r="L2687" s="3" t="s">
        <v>1376</v>
      </c>
      <c r="M2687" s="3" t="s">
        <v>429</v>
      </c>
      <c r="N2687" s="3" t="s">
        <v>431</v>
      </c>
      <c r="O2687">
        <v>3</v>
      </c>
      <c r="P2687" s="3" t="s">
        <v>3925</v>
      </c>
      <c r="Q2687" s="3" t="s">
        <v>3925</v>
      </c>
      <c r="R2687" s="3" t="s">
        <v>3925</v>
      </c>
      <c r="S2687" s="3" t="s">
        <v>1357</v>
      </c>
      <c r="T2687" s="3" t="s">
        <v>2727</v>
      </c>
      <c r="U2687" s="3" t="s">
        <v>448</v>
      </c>
      <c r="V2687" s="3" t="s">
        <v>433</v>
      </c>
      <c r="W2687" s="3" t="s">
        <v>531</v>
      </c>
      <c r="X2687" s="3" t="s">
        <v>532</v>
      </c>
      <c r="Y2687" s="3" t="s">
        <v>435</v>
      </c>
      <c r="Z2687" s="3" t="s">
        <v>612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999</v>
      </c>
      <c r="BR2687">
        <v>0</v>
      </c>
      <c r="BS2687">
        <v>0</v>
      </c>
      <c r="BT2687">
        <v>0</v>
      </c>
      <c r="BU2687">
        <v>999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600</v>
      </c>
      <c r="CH2687">
        <v>0</v>
      </c>
      <c r="CI2687">
        <v>0</v>
      </c>
      <c r="CJ2687">
        <v>0</v>
      </c>
      <c r="CK2687">
        <v>60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400</v>
      </c>
      <c r="DU2687">
        <v>0.49375000000000002</v>
      </c>
      <c r="DV2687">
        <v>0</v>
      </c>
      <c r="DW2687">
        <v>0</v>
      </c>
      <c r="DX2687">
        <v>0</v>
      </c>
      <c r="DY2687" s="4">
        <v>46507</v>
      </c>
      <c r="DZ2687" s="3" t="s">
        <v>6927</v>
      </c>
      <c r="EA2687">
        <v>1400</v>
      </c>
      <c r="EB2687">
        <v>0</v>
      </c>
      <c r="EC2687">
        <v>1599</v>
      </c>
      <c r="ED2687">
        <v>0</v>
      </c>
      <c r="EE2687">
        <v>1400</v>
      </c>
      <c r="EF2687">
        <v>1599</v>
      </c>
      <c r="EG2687">
        <v>799.5</v>
      </c>
      <c r="EH2687">
        <v>1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423</v>
      </c>
      <c r="F2688" s="3" t="s">
        <v>424</v>
      </c>
      <c r="G2688" s="3" t="s">
        <v>1033</v>
      </c>
      <c r="H2688" s="3" t="s">
        <v>1034</v>
      </c>
      <c r="I2688" s="3" t="s">
        <v>28</v>
      </c>
      <c r="J2688" s="3" t="s">
        <v>29</v>
      </c>
      <c r="K2688" s="3" t="s">
        <v>1035</v>
      </c>
      <c r="L2688" s="3" t="s">
        <v>1036</v>
      </c>
      <c r="M2688" s="3" t="s">
        <v>429</v>
      </c>
      <c r="N2688" s="3" t="s">
        <v>431</v>
      </c>
      <c r="O2688">
        <v>4</v>
      </c>
      <c r="P2688" s="3" t="s">
        <v>3925</v>
      </c>
      <c r="Q2688" s="3" t="s">
        <v>3925</v>
      </c>
      <c r="R2688" s="3" t="s">
        <v>3925</v>
      </c>
      <c r="S2688" s="3" t="s">
        <v>3802</v>
      </c>
      <c r="T2688" s="3" t="s">
        <v>3803</v>
      </c>
      <c r="U2688" s="3" t="s">
        <v>448</v>
      </c>
      <c r="V2688" s="3" t="s">
        <v>433</v>
      </c>
      <c r="W2688" s="3" t="s">
        <v>531</v>
      </c>
      <c r="X2688" s="3" t="s">
        <v>532</v>
      </c>
      <c r="Y2688" s="3" t="s">
        <v>435</v>
      </c>
      <c r="Z2688" s="3" t="s">
        <v>612</v>
      </c>
      <c r="AA2688" s="3" t="s">
        <v>436</v>
      </c>
      <c r="AB2688">
        <v>0</v>
      </c>
      <c r="AC2688">
        <v>250</v>
      </c>
      <c r="AD2688">
        <v>0</v>
      </c>
      <c r="AE2688">
        <v>0</v>
      </c>
      <c r="AF2688">
        <v>0</v>
      </c>
      <c r="AG2688">
        <v>25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400</v>
      </c>
      <c r="AT2688">
        <v>0</v>
      </c>
      <c r="AU2688">
        <v>0</v>
      </c>
      <c r="AV2688">
        <v>0</v>
      </c>
      <c r="AW2688">
        <v>40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850</v>
      </c>
      <c r="BJ2688">
        <v>0</v>
      </c>
      <c r="BK2688">
        <v>0</v>
      </c>
      <c r="BL2688">
        <v>0</v>
      </c>
      <c r="BM2688">
        <v>85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250</v>
      </c>
      <c r="DN2688">
        <v>0</v>
      </c>
      <c r="DO2688">
        <v>0</v>
      </c>
      <c r="DP2688">
        <v>0</v>
      </c>
      <c r="DQ2688">
        <v>250</v>
      </c>
      <c r="DR2688">
        <v>0</v>
      </c>
      <c r="DS2688">
        <v>0</v>
      </c>
      <c r="DT2688">
        <v>750</v>
      </c>
      <c r="DU2688">
        <v>0.57250000000000001</v>
      </c>
      <c r="DV2688">
        <v>0</v>
      </c>
      <c r="DW2688">
        <v>0</v>
      </c>
      <c r="DX2688">
        <v>0</v>
      </c>
      <c r="DY2688" s="4">
        <v>46173</v>
      </c>
      <c r="DZ2688" s="3" t="s">
        <v>6927</v>
      </c>
      <c r="EA2688">
        <v>500</v>
      </c>
      <c r="EB2688">
        <v>0</v>
      </c>
      <c r="EC2688">
        <v>1750</v>
      </c>
      <c r="ED2688">
        <v>0</v>
      </c>
      <c r="EE2688">
        <v>500</v>
      </c>
      <c r="EF2688">
        <v>1750</v>
      </c>
      <c r="EG2688">
        <v>437.5</v>
      </c>
      <c r="EH2688">
        <v>1.140000000000000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423</v>
      </c>
      <c r="F2689" s="3" t="s">
        <v>424</v>
      </c>
      <c r="G2689" s="3" t="s">
        <v>1033</v>
      </c>
      <c r="H2689" s="3" t="s">
        <v>1034</v>
      </c>
      <c r="I2689" s="3" t="s">
        <v>330</v>
      </c>
      <c r="J2689" s="3" t="s">
        <v>331</v>
      </c>
      <c r="K2689" s="3" t="s">
        <v>1383</v>
      </c>
      <c r="L2689" s="3" t="s">
        <v>1413</v>
      </c>
      <c r="M2689" s="3" t="s">
        <v>429</v>
      </c>
      <c r="N2689" s="3" t="s">
        <v>431</v>
      </c>
      <c r="O2689">
        <v>4</v>
      </c>
      <c r="P2689" s="3" t="s">
        <v>3925</v>
      </c>
      <c r="Q2689" s="3" t="s">
        <v>3925</v>
      </c>
      <c r="R2689" s="3" t="s">
        <v>3925</v>
      </c>
      <c r="S2689" s="3" t="s">
        <v>1317</v>
      </c>
      <c r="T2689" s="3" t="s">
        <v>2832</v>
      </c>
      <c r="U2689" s="3" t="s">
        <v>468</v>
      </c>
      <c r="V2689" s="3" t="s">
        <v>439</v>
      </c>
      <c r="W2689" s="3" t="s">
        <v>5391</v>
      </c>
      <c r="X2689" s="3" t="s">
        <v>5392</v>
      </c>
      <c r="Y2689" s="3" t="s">
        <v>442</v>
      </c>
      <c r="Z2689" s="3" t="s">
        <v>4425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44</v>
      </c>
      <c r="DG2689">
        <v>0</v>
      </c>
      <c r="DH2689">
        <v>0</v>
      </c>
      <c r="DI2689">
        <v>44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1</v>
      </c>
      <c r="DU2689">
        <v>57.461863999999998</v>
      </c>
      <c r="DV2689">
        <v>0</v>
      </c>
      <c r="DW2689">
        <v>0</v>
      </c>
      <c r="DX2689">
        <v>0</v>
      </c>
      <c r="DY2689" s="4">
        <v>46628</v>
      </c>
      <c r="DZ2689" s="3" t="s">
        <v>6927</v>
      </c>
      <c r="EA2689">
        <v>11</v>
      </c>
      <c r="EB2689">
        <v>0</v>
      </c>
      <c r="EC2689">
        <v>44</v>
      </c>
      <c r="ED2689">
        <v>0</v>
      </c>
      <c r="EE2689">
        <v>11</v>
      </c>
      <c r="EF2689">
        <v>44</v>
      </c>
      <c r="EG2689">
        <v>44</v>
      </c>
      <c r="EH2689">
        <v>0.2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95</v>
      </c>
      <c r="F2690" s="3" t="s">
        <v>1596</v>
      </c>
      <c r="G2690" s="3" t="s">
        <v>1033</v>
      </c>
      <c r="H2690" s="3" t="s">
        <v>1034</v>
      </c>
      <c r="I2690" s="3" t="s">
        <v>55</v>
      </c>
      <c r="J2690" s="3" t="s">
        <v>56</v>
      </c>
      <c r="K2690" s="3" t="s">
        <v>1035</v>
      </c>
      <c r="L2690" s="3" t="s">
        <v>1036</v>
      </c>
      <c r="M2690" s="3" t="s">
        <v>429</v>
      </c>
      <c r="N2690" s="3" t="s">
        <v>431</v>
      </c>
      <c r="O2690">
        <v>4</v>
      </c>
      <c r="P2690" s="3" t="s">
        <v>3925</v>
      </c>
      <c r="Q2690" s="3" t="s">
        <v>3925</v>
      </c>
      <c r="R2690" s="3" t="s">
        <v>3925</v>
      </c>
      <c r="S2690" s="3" t="s">
        <v>930</v>
      </c>
      <c r="T2690" s="3" t="s">
        <v>2630</v>
      </c>
      <c r="U2690" s="3" t="s">
        <v>445</v>
      </c>
      <c r="V2690" s="3" t="s">
        <v>433</v>
      </c>
      <c r="W2690" s="3" t="s">
        <v>5399</v>
      </c>
      <c r="X2690" s="3" t="s">
        <v>446</v>
      </c>
      <c r="Y2690" s="3" t="s">
        <v>435</v>
      </c>
      <c r="Z2690" s="3" t="s">
        <v>4426</v>
      </c>
      <c r="AA2690" s="3" t="s">
        <v>436</v>
      </c>
      <c r="AB2690">
        <v>0</v>
      </c>
      <c r="AC2690">
        <v>2</v>
      </c>
      <c r="AD2690">
        <v>0</v>
      </c>
      <c r="AE2690">
        <v>0</v>
      </c>
      <c r="AF2690">
        <v>0</v>
      </c>
      <c r="AG2690">
        <v>2</v>
      </c>
      <c r="AH2690">
        <v>0</v>
      </c>
      <c r="AI2690">
        <v>0</v>
      </c>
      <c r="AJ2690">
        <v>0</v>
      </c>
      <c r="AK2690">
        <v>0</v>
      </c>
      <c r="AL2690">
        <v>3</v>
      </c>
      <c r="AM2690">
        <v>0</v>
      </c>
      <c r="AN2690">
        <v>0</v>
      </c>
      <c r="AO2690">
        <v>3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1</v>
      </c>
      <c r="BJ2690">
        <v>2</v>
      </c>
      <c r="BK2690">
        <v>0</v>
      </c>
      <c r="BL2690">
        <v>0</v>
      </c>
      <c r="BM2690">
        <v>3</v>
      </c>
      <c r="BN2690">
        <v>0</v>
      </c>
      <c r="BO2690">
        <v>0</v>
      </c>
      <c r="BP2690">
        <v>0</v>
      </c>
      <c r="BQ2690">
        <v>3</v>
      </c>
      <c r="BR2690">
        <v>1</v>
      </c>
      <c r="BS2690">
        <v>0</v>
      </c>
      <c r="BT2690">
        <v>0</v>
      </c>
      <c r="BU2690">
        <v>4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1</v>
      </c>
      <c r="CX2690">
        <v>1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1</v>
      </c>
      <c r="DF2690">
        <v>1</v>
      </c>
      <c r="DG2690">
        <v>0</v>
      </c>
      <c r="DH2690">
        <v>0</v>
      </c>
      <c r="DI2690">
        <v>2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3</v>
      </c>
      <c r="DU2690">
        <v>9.5625</v>
      </c>
      <c r="DV2690">
        <v>0</v>
      </c>
      <c r="DW2690">
        <v>0</v>
      </c>
      <c r="DX2690">
        <v>0</v>
      </c>
      <c r="DY2690" s="4">
        <v>47208</v>
      </c>
      <c r="DZ2690" s="3" t="s">
        <v>6927</v>
      </c>
      <c r="EA2690">
        <v>3</v>
      </c>
      <c r="EB2690">
        <v>0</v>
      </c>
      <c r="EC2690">
        <v>17</v>
      </c>
      <c r="ED2690">
        <v>0</v>
      </c>
      <c r="EE2690">
        <v>3</v>
      </c>
      <c r="EF2690">
        <v>17</v>
      </c>
      <c r="EG2690">
        <v>2.4285709999999998</v>
      </c>
      <c r="EH2690">
        <v>1.24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83</v>
      </c>
      <c r="F2691" s="3" t="s">
        <v>14</v>
      </c>
      <c r="G2691" s="3" t="s">
        <v>1033</v>
      </c>
      <c r="H2691" s="3" t="s">
        <v>1034</v>
      </c>
      <c r="I2691" s="3" t="s">
        <v>194</v>
      </c>
      <c r="J2691" s="3" t="s">
        <v>195</v>
      </c>
      <c r="K2691" s="3" t="s">
        <v>1383</v>
      </c>
      <c r="L2691" s="3" t="s">
        <v>1376</v>
      </c>
      <c r="M2691" s="3" t="s">
        <v>429</v>
      </c>
      <c r="N2691" s="3" t="s">
        <v>431</v>
      </c>
      <c r="O2691">
        <v>3</v>
      </c>
      <c r="P2691" s="3" t="s">
        <v>3925</v>
      </c>
      <c r="Q2691" s="3" t="s">
        <v>3925</v>
      </c>
      <c r="R2691" s="3" t="s">
        <v>3925</v>
      </c>
      <c r="S2691" s="3" t="s">
        <v>745</v>
      </c>
      <c r="T2691" s="3" t="s">
        <v>2443</v>
      </c>
      <c r="U2691" s="3" t="s">
        <v>468</v>
      </c>
      <c r="V2691" s="3" t="s">
        <v>439</v>
      </c>
      <c r="W2691" s="3" t="s">
        <v>439</v>
      </c>
      <c r="X2691" s="3" t="s">
        <v>5390</v>
      </c>
      <c r="Y2691" s="3" t="s">
        <v>442</v>
      </c>
      <c r="Z2691" s="3" t="s">
        <v>612</v>
      </c>
      <c r="AA2691" s="3" t="s">
        <v>436</v>
      </c>
      <c r="AB2691">
        <v>0</v>
      </c>
      <c r="AC2691">
        <v>15</v>
      </c>
      <c r="AD2691">
        <v>0</v>
      </c>
      <c r="AE2691">
        <v>0</v>
      </c>
      <c r="AF2691">
        <v>0</v>
      </c>
      <c r="AG2691">
        <v>15</v>
      </c>
      <c r="AH2691">
        <v>0</v>
      </c>
      <c r="AI2691">
        <v>0</v>
      </c>
      <c r="AJ2691">
        <v>0</v>
      </c>
      <c r="AK2691">
        <v>28</v>
      </c>
      <c r="AL2691">
        <v>0</v>
      </c>
      <c r="AM2691">
        <v>0</v>
      </c>
      <c r="AN2691">
        <v>0</v>
      </c>
      <c r="AO2691">
        <v>28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7</v>
      </c>
      <c r="BB2691">
        <v>0</v>
      </c>
      <c r="BC2691">
        <v>0</v>
      </c>
      <c r="BD2691">
        <v>0</v>
      </c>
      <c r="BE2691">
        <v>7</v>
      </c>
      <c r="BF2691">
        <v>0</v>
      </c>
      <c r="BG2691">
        <v>0</v>
      </c>
      <c r="BH2691">
        <v>0</v>
      </c>
      <c r="BI2691">
        <v>14</v>
      </c>
      <c r="BJ2691">
        <v>0</v>
      </c>
      <c r="BK2691">
        <v>0</v>
      </c>
      <c r="BL2691">
        <v>0</v>
      </c>
      <c r="BM2691">
        <v>14</v>
      </c>
      <c r="BN2691">
        <v>0</v>
      </c>
      <c r="BO2691">
        <v>0</v>
      </c>
      <c r="BP2691">
        <v>0</v>
      </c>
      <c r="BQ2691">
        <v>6</v>
      </c>
      <c r="BR2691">
        <v>0</v>
      </c>
      <c r="BS2691">
        <v>0</v>
      </c>
      <c r="BT2691">
        <v>0</v>
      </c>
      <c r="BU2691">
        <v>6</v>
      </c>
      <c r="BV2691">
        <v>0</v>
      </c>
      <c r="BW2691">
        <v>0</v>
      </c>
      <c r="BX2691">
        <v>0</v>
      </c>
      <c r="BY2691">
        <v>13</v>
      </c>
      <c r="BZ2691">
        <v>0</v>
      </c>
      <c r="CA2691">
        <v>0</v>
      </c>
      <c r="CB2691">
        <v>0</v>
      </c>
      <c r="CC2691">
        <v>13</v>
      </c>
      <c r="CD2691">
        <v>0</v>
      </c>
      <c r="CE2691">
        <v>0</v>
      </c>
      <c r="CF2691">
        <v>0</v>
      </c>
      <c r="CG2691">
        <v>12</v>
      </c>
      <c r="CH2691">
        <v>0</v>
      </c>
      <c r="CI2691">
        <v>0</v>
      </c>
      <c r="CJ2691">
        <v>0</v>
      </c>
      <c r="CK2691">
        <v>12</v>
      </c>
      <c r="CL2691">
        <v>0</v>
      </c>
      <c r="CM2691">
        <v>0</v>
      </c>
      <c r="CN2691">
        <v>0</v>
      </c>
      <c r="CO2691">
        <v>13</v>
      </c>
      <c r="CP2691">
        <v>0</v>
      </c>
      <c r="CQ2691">
        <v>0</v>
      </c>
      <c r="CR2691">
        <v>0</v>
      </c>
      <c r="CS2691">
        <v>13</v>
      </c>
      <c r="CT2691">
        <v>0</v>
      </c>
      <c r="CU2691">
        <v>0</v>
      </c>
      <c r="CV2691">
        <v>0</v>
      </c>
      <c r="CW2691">
        <v>11</v>
      </c>
      <c r="CX2691">
        <v>0</v>
      </c>
      <c r="CY2691">
        <v>0</v>
      </c>
      <c r="CZ2691">
        <v>0</v>
      </c>
      <c r="DA2691">
        <v>11</v>
      </c>
      <c r="DB2691">
        <v>0</v>
      </c>
      <c r="DC2691">
        <v>0</v>
      </c>
      <c r="DD2691">
        <v>0</v>
      </c>
      <c r="DE2691">
        <v>25</v>
      </c>
      <c r="DF2691">
        <v>0</v>
      </c>
      <c r="DG2691">
        <v>0</v>
      </c>
      <c r="DH2691">
        <v>0</v>
      </c>
      <c r="DI2691">
        <v>25</v>
      </c>
      <c r="DJ2691">
        <v>0</v>
      </c>
      <c r="DK2691">
        <v>0</v>
      </c>
      <c r="DL2691">
        <v>0</v>
      </c>
      <c r="DM2691">
        <v>11</v>
      </c>
      <c r="DN2691">
        <v>0</v>
      </c>
      <c r="DO2691">
        <v>0</v>
      </c>
      <c r="DP2691">
        <v>0</v>
      </c>
      <c r="DQ2691">
        <v>11</v>
      </c>
      <c r="DR2691">
        <v>0</v>
      </c>
      <c r="DS2691">
        <v>0</v>
      </c>
      <c r="DT2691">
        <v>31</v>
      </c>
      <c r="DU2691">
        <v>1.32</v>
      </c>
      <c r="DV2691">
        <v>0</v>
      </c>
      <c r="DW2691">
        <v>0</v>
      </c>
      <c r="DX2691">
        <v>0</v>
      </c>
      <c r="DY2691" s="4">
        <v>46387</v>
      </c>
      <c r="DZ2691" s="3" t="s">
        <v>6927</v>
      </c>
      <c r="EA2691">
        <v>20</v>
      </c>
      <c r="EB2691">
        <v>0</v>
      </c>
      <c r="EC2691">
        <v>155</v>
      </c>
      <c r="ED2691">
        <v>0</v>
      </c>
      <c r="EE2691">
        <v>20</v>
      </c>
      <c r="EF2691">
        <v>155</v>
      </c>
      <c r="EG2691">
        <v>14.090909</v>
      </c>
      <c r="EH2691">
        <v>1.42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3</v>
      </c>
      <c r="H2692" s="3" t="s">
        <v>1034</v>
      </c>
      <c r="I2692" s="3" t="s">
        <v>53</v>
      </c>
      <c r="J2692" s="3" t="s">
        <v>54</v>
      </c>
      <c r="K2692" s="3" t="s">
        <v>1035</v>
      </c>
      <c r="L2692" s="3" t="s">
        <v>1036</v>
      </c>
      <c r="M2692" s="3" t="s">
        <v>429</v>
      </c>
      <c r="N2692" s="3" t="s">
        <v>431</v>
      </c>
      <c r="O2692">
        <v>5</v>
      </c>
      <c r="P2692" s="3" t="s">
        <v>3925</v>
      </c>
      <c r="Q2692" s="3" t="s">
        <v>3925</v>
      </c>
      <c r="R2692" s="3" t="s">
        <v>3925</v>
      </c>
      <c r="S2692" s="3" t="s">
        <v>1280</v>
      </c>
      <c r="T2692" s="3" t="s">
        <v>2726</v>
      </c>
      <c r="U2692" s="3" t="s">
        <v>432</v>
      </c>
      <c r="V2692" s="3" t="s">
        <v>433</v>
      </c>
      <c r="W2692" s="3" t="s">
        <v>434</v>
      </c>
      <c r="X2692" s="3" t="s">
        <v>434</v>
      </c>
      <c r="Y2692" s="3" t="s">
        <v>435</v>
      </c>
      <c r="Z2692" s="3" t="s">
        <v>4426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200</v>
      </c>
      <c r="AL2692">
        <v>0</v>
      </c>
      <c r="AM2692">
        <v>0</v>
      </c>
      <c r="AN2692">
        <v>0</v>
      </c>
      <c r="AO2692">
        <v>200</v>
      </c>
      <c r="AP2692">
        <v>0</v>
      </c>
      <c r="AQ2692">
        <v>0</v>
      </c>
      <c r="AR2692">
        <v>0</v>
      </c>
      <c r="AS2692">
        <v>630</v>
      </c>
      <c r="AT2692">
        <v>0</v>
      </c>
      <c r="AU2692">
        <v>0</v>
      </c>
      <c r="AV2692">
        <v>0</v>
      </c>
      <c r="AW2692">
        <v>630</v>
      </c>
      <c r="AX2692">
        <v>0</v>
      </c>
      <c r="AY2692">
        <v>0</v>
      </c>
      <c r="AZ2692">
        <v>0</v>
      </c>
      <c r="BA2692">
        <v>50</v>
      </c>
      <c r="BB2692">
        <v>0</v>
      </c>
      <c r="BC2692">
        <v>0</v>
      </c>
      <c r="BD2692">
        <v>0</v>
      </c>
      <c r="BE2692">
        <v>50</v>
      </c>
      <c r="BF2692">
        <v>0</v>
      </c>
      <c r="BG2692">
        <v>0</v>
      </c>
      <c r="BH2692">
        <v>0</v>
      </c>
      <c r="BI2692">
        <v>150</v>
      </c>
      <c r="BJ2692">
        <v>0</v>
      </c>
      <c r="BK2692">
        <v>0</v>
      </c>
      <c r="BL2692">
        <v>0</v>
      </c>
      <c r="BM2692">
        <v>150</v>
      </c>
      <c r="BN2692">
        <v>0</v>
      </c>
      <c r="BO2692">
        <v>0</v>
      </c>
      <c r="BP2692">
        <v>0</v>
      </c>
      <c r="BQ2692">
        <v>200</v>
      </c>
      <c r="BR2692">
        <v>0</v>
      </c>
      <c r="BS2692">
        <v>0</v>
      </c>
      <c r="BT2692">
        <v>0</v>
      </c>
      <c r="BU2692">
        <v>200</v>
      </c>
      <c r="BV2692">
        <v>0</v>
      </c>
      <c r="BW2692">
        <v>0</v>
      </c>
      <c r="BX2692">
        <v>0</v>
      </c>
      <c r="BY2692">
        <v>100</v>
      </c>
      <c r="BZ2692">
        <v>0</v>
      </c>
      <c r="CA2692">
        <v>0</v>
      </c>
      <c r="CB2692">
        <v>0</v>
      </c>
      <c r="CC2692">
        <v>10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450</v>
      </c>
      <c r="CX2692">
        <v>50</v>
      </c>
      <c r="CY2692">
        <v>0</v>
      </c>
      <c r="CZ2692">
        <v>0</v>
      </c>
      <c r="DA2692">
        <v>50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400</v>
      </c>
      <c r="DU2692">
        <v>8.75</v>
      </c>
      <c r="DV2692">
        <v>100</v>
      </c>
      <c r="DW2692">
        <v>0</v>
      </c>
      <c r="DX2692">
        <v>0</v>
      </c>
      <c r="DY2692" s="4">
        <v>46446</v>
      </c>
      <c r="DZ2692" s="3" t="s">
        <v>6927</v>
      </c>
      <c r="EA2692">
        <v>500</v>
      </c>
      <c r="EB2692">
        <v>0</v>
      </c>
      <c r="EC2692">
        <v>1830</v>
      </c>
      <c r="ED2692">
        <v>0</v>
      </c>
      <c r="EE2692">
        <v>500</v>
      </c>
      <c r="EF2692">
        <v>1830</v>
      </c>
      <c r="EG2692">
        <v>261.42857099999998</v>
      </c>
      <c r="EH2692">
        <v>1.910000000000000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83</v>
      </c>
      <c r="F2693" s="3" t="s">
        <v>14</v>
      </c>
      <c r="G2693" s="3" t="s">
        <v>1033</v>
      </c>
      <c r="H2693" s="3" t="s">
        <v>1034</v>
      </c>
      <c r="I2693" s="3" t="s">
        <v>143</v>
      </c>
      <c r="J2693" s="3" t="s">
        <v>144</v>
      </c>
      <c r="K2693" s="3" t="s">
        <v>1383</v>
      </c>
      <c r="L2693" s="3" t="s">
        <v>1413</v>
      </c>
      <c r="M2693" s="3" t="s">
        <v>429</v>
      </c>
      <c r="N2693" s="3" t="s">
        <v>431</v>
      </c>
      <c r="O2693">
        <v>3</v>
      </c>
      <c r="P2693" s="3" t="s">
        <v>3925</v>
      </c>
      <c r="Q2693" s="3" t="s">
        <v>3925</v>
      </c>
      <c r="R2693" s="3" t="s">
        <v>3925</v>
      </c>
      <c r="S2693" s="3" t="s">
        <v>1140</v>
      </c>
      <c r="T2693" s="3" t="s">
        <v>2131</v>
      </c>
      <c r="U2693" s="3" t="s">
        <v>457</v>
      </c>
      <c r="V2693" s="3" t="s">
        <v>439</v>
      </c>
      <c r="W2693" s="3" t="s">
        <v>439</v>
      </c>
      <c r="X2693" s="3" t="s">
        <v>5390</v>
      </c>
      <c r="Y2693" s="3" t="s">
        <v>442</v>
      </c>
      <c r="Z2693" s="3" t="s">
        <v>4425</v>
      </c>
      <c r="AA2693" s="3" t="s">
        <v>436</v>
      </c>
      <c r="AB2693">
        <v>0</v>
      </c>
      <c r="AC2693">
        <v>0</v>
      </c>
      <c r="AD2693">
        <v>9</v>
      </c>
      <c r="AE2693">
        <v>0</v>
      </c>
      <c r="AF2693">
        <v>0</v>
      </c>
      <c r="AG2693">
        <v>9</v>
      </c>
      <c r="AH2693">
        <v>0</v>
      </c>
      <c r="AI2693">
        <v>0</v>
      </c>
      <c r="AJ2693">
        <v>0</v>
      </c>
      <c r="AK2693">
        <v>0</v>
      </c>
      <c r="AL2693">
        <v>6</v>
      </c>
      <c r="AM2693">
        <v>0</v>
      </c>
      <c r="AN2693">
        <v>0</v>
      </c>
      <c r="AO2693">
        <v>6</v>
      </c>
      <c r="AP2693">
        <v>0</v>
      </c>
      <c r="AQ2693">
        <v>0</v>
      </c>
      <c r="AR2693">
        <v>0</v>
      </c>
      <c r="AS2693">
        <v>0</v>
      </c>
      <c r="AT2693">
        <v>17</v>
      </c>
      <c r="AU2693">
        <v>0</v>
      </c>
      <c r="AV2693">
        <v>0</v>
      </c>
      <c r="AW2693">
        <v>17</v>
      </c>
      <c r="AX2693">
        <v>0</v>
      </c>
      <c r="AY2693">
        <v>0</v>
      </c>
      <c r="AZ2693">
        <v>0</v>
      </c>
      <c r="BA2693">
        <v>0</v>
      </c>
      <c r="BB2693">
        <v>2</v>
      </c>
      <c r="BC2693">
        <v>0</v>
      </c>
      <c r="BD2693">
        <v>0</v>
      </c>
      <c r="BE2693">
        <v>2</v>
      </c>
      <c r="BF2693">
        <v>0</v>
      </c>
      <c r="BG2693">
        <v>0</v>
      </c>
      <c r="BH2693">
        <v>0</v>
      </c>
      <c r="BI2693">
        <v>0</v>
      </c>
      <c r="BJ2693">
        <v>16</v>
      </c>
      <c r="BK2693">
        <v>0</v>
      </c>
      <c r="BL2693">
        <v>0</v>
      </c>
      <c r="BM2693">
        <v>16</v>
      </c>
      <c r="BN2693">
        <v>0</v>
      </c>
      <c r="BO2693">
        <v>0</v>
      </c>
      <c r="BP2693">
        <v>0</v>
      </c>
      <c r="BQ2693">
        <v>0</v>
      </c>
      <c r="BR2693">
        <v>5</v>
      </c>
      <c r="BS2693">
        <v>0</v>
      </c>
      <c r="BT2693">
        <v>0</v>
      </c>
      <c r="BU2693">
        <v>5</v>
      </c>
      <c r="BV2693">
        <v>0</v>
      </c>
      <c r="BW2693">
        <v>0</v>
      </c>
      <c r="BX2693">
        <v>0</v>
      </c>
      <c r="BY2693">
        <v>0</v>
      </c>
      <c r="BZ2693">
        <v>9</v>
      </c>
      <c r="CA2693">
        <v>0</v>
      </c>
      <c r="CB2693">
        <v>0</v>
      </c>
      <c r="CC2693">
        <v>9</v>
      </c>
      <c r="CD2693">
        <v>0</v>
      </c>
      <c r="CE2693">
        <v>0</v>
      </c>
      <c r="CF2693">
        <v>0</v>
      </c>
      <c r="CG2693">
        <v>0</v>
      </c>
      <c r="CH2693">
        <v>14</v>
      </c>
      <c r="CI2693">
        <v>0</v>
      </c>
      <c r="CJ2693">
        <v>0</v>
      </c>
      <c r="CK2693">
        <v>14</v>
      </c>
      <c r="CL2693">
        <v>0</v>
      </c>
      <c r="CM2693">
        <v>0</v>
      </c>
      <c r="CN2693">
        <v>0</v>
      </c>
      <c r="CO2693">
        <v>0</v>
      </c>
      <c r="CP2693">
        <v>20</v>
      </c>
      <c r="CQ2693">
        <v>0</v>
      </c>
      <c r="CR2693">
        <v>0</v>
      </c>
      <c r="CS2693">
        <v>20</v>
      </c>
      <c r="CT2693">
        <v>0</v>
      </c>
      <c r="CU2693">
        <v>0</v>
      </c>
      <c r="CV2693">
        <v>0</v>
      </c>
      <c r="CW2693">
        <v>0</v>
      </c>
      <c r="CX2693">
        <v>16</v>
      </c>
      <c r="CY2693">
        <v>0</v>
      </c>
      <c r="CZ2693">
        <v>0</v>
      </c>
      <c r="DA2693">
        <v>16</v>
      </c>
      <c r="DB2693">
        <v>0</v>
      </c>
      <c r="DC2693">
        <v>0</v>
      </c>
      <c r="DD2693">
        <v>0</v>
      </c>
      <c r="DE2693">
        <v>0</v>
      </c>
      <c r="DF2693">
        <v>4</v>
      </c>
      <c r="DG2693">
        <v>0</v>
      </c>
      <c r="DH2693">
        <v>0</v>
      </c>
      <c r="DI2693">
        <v>4</v>
      </c>
      <c r="DJ2693">
        <v>0</v>
      </c>
      <c r="DK2693">
        <v>0</v>
      </c>
      <c r="DL2693">
        <v>0</v>
      </c>
      <c r="DM2693">
        <v>0</v>
      </c>
      <c r="DN2693">
        <v>24</v>
      </c>
      <c r="DO2693">
        <v>0</v>
      </c>
      <c r="DP2693">
        <v>0</v>
      </c>
      <c r="DQ2693">
        <v>24</v>
      </c>
      <c r="DR2693">
        <v>0</v>
      </c>
      <c r="DS2693">
        <v>0</v>
      </c>
      <c r="DT2693">
        <v>39</v>
      </c>
      <c r="DU2693">
        <v>1.59375</v>
      </c>
      <c r="DV2693">
        <v>0</v>
      </c>
      <c r="DW2693">
        <v>0</v>
      </c>
      <c r="DX2693">
        <v>0</v>
      </c>
      <c r="DY2693" s="4">
        <v>46265</v>
      </c>
      <c r="DZ2693" s="3" t="s">
        <v>6927</v>
      </c>
      <c r="EA2693">
        <v>15</v>
      </c>
      <c r="EB2693">
        <v>0</v>
      </c>
      <c r="EC2693">
        <v>142</v>
      </c>
      <c r="ED2693">
        <v>0</v>
      </c>
      <c r="EE2693">
        <v>15</v>
      </c>
      <c r="EF2693">
        <v>142</v>
      </c>
      <c r="EG2693">
        <v>11.833333</v>
      </c>
      <c r="EH2693">
        <v>1.27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423</v>
      </c>
      <c r="F2694" s="3" t="s">
        <v>424</v>
      </c>
      <c r="G2694" s="3" t="s">
        <v>1033</v>
      </c>
      <c r="H2694" s="3" t="s">
        <v>1034</v>
      </c>
      <c r="I2694" s="3" t="s">
        <v>117</v>
      </c>
      <c r="J2694" s="3" t="s">
        <v>118</v>
      </c>
      <c r="K2694" s="3" t="s">
        <v>1383</v>
      </c>
      <c r="L2694" s="3" t="s">
        <v>1376</v>
      </c>
      <c r="M2694" s="3" t="s">
        <v>429</v>
      </c>
      <c r="N2694" s="3" t="s">
        <v>431</v>
      </c>
      <c r="O2694">
        <v>5</v>
      </c>
      <c r="P2694" s="3" t="s">
        <v>3925</v>
      </c>
      <c r="Q2694" s="3" t="s">
        <v>3925</v>
      </c>
      <c r="R2694" s="3" t="s">
        <v>3925</v>
      </c>
      <c r="S2694" s="3" t="s">
        <v>1282</v>
      </c>
      <c r="T2694" s="3" t="s">
        <v>2729</v>
      </c>
      <c r="U2694" s="3" t="s">
        <v>432</v>
      </c>
      <c r="V2694" s="3" t="s">
        <v>433</v>
      </c>
      <c r="W2694" s="3" t="s">
        <v>434</v>
      </c>
      <c r="X2694" s="3" t="s">
        <v>434</v>
      </c>
      <c r="Y2694" s="3" t="s">
        <v>435</v>
      </c>
      <c r="Z2694" s="3" t="s">
        <v>4426</v>
      </c>
      <c r="AA2694" s="3" t="s">
        <v>436</v>
      </c>
      <c r="AB2694">
        <v>0</v>
      </c>
      <c r="AC2694">
        <v>100</v>
      </c>
      <c r="AD2694">
        <v>0</v>
      </c>
      <c r="AE2694">
        <v>0</v>
      </c>
      <c r="AF2694">
        <v>0</v>
      </c>
      <c r="AG2694">
        <v>10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50</v>
      </c>
      <c r="AT2694">
        <v>0</v>
      </c>
      <c r="AU2694">
        <v>0</v>
      </c>
      <c r="AV2694">
        <v>0</v>
      </c>
      <c r="AW2694">
        <v>5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50</v>
      </c>
      <c r="CH2694">
        <v>0</v>
      </c>
      <c r="CI2694">
        <v>0</v>
      </c>
      <c r="CJ2694">
        <v>0</v>
      </c>
      <c r="CK2694">
        <v>50</v>
      </c>
      <c r="CL2694">
        <v>0</v>
      </c>
      <c r="CM2694">
        <v>0</v>
      </c>
      <c r="CN2694">
        <v>0</v>
      </c>
      <c r="CO2694">
        <v>50</v>
      </c>
      <c r="CP2694">
        <v>0</v>
      </c>
      <c r="CQ2694">
        <v>0</v>
      </c>
      <c r="CR2694">
        <v>0</v>
      </c>
      <c r="CS2694">
        <v>50</v>
      </c>
      <c r="CT2694">
        <v>0</v>
      </c>
      <c r="CU2694">
        <v>0</v>
      </c>
      <c r="CV2694">
        <v>0</v>
      </c>
      <c r="CW2694">
        <v>100</v>
      </c>
      <c r="CX2694">
        <v>0</v>
      </c>
      <c r="CY2694">
        <v>0</v>
      </c>
      <c r="CZ2694">
        <v>0</v>
      </c>
      <c r="DA2694">
        <v>100</v>
      </c>
      <c r="DB2694">
        <v>0</v>
      </c>
      <c r="DC2694">
        <v>0</v>
      </c>
      <c r="DD2694">
        <v>0</v>
      </c>
      <c r="DE2694">
        <v>75</v>
      </c>
      <c r="DF2694">
        <v>0</v>
      </c>
      <c r="DG2694">
        <v>0</v>
      </c>
      <c r="DH2694">
        <v>0</v>
      </c>
      <c r="DI2694">
        <v>75</v>
      </c>
      <c r="DJ2694">
        <v>0</v>
      </c>
      <c r="DK2694">
        <v>0</v>
      </c>
      <c r="DL2694">
        <v>0</v>
      </c>
      <c r="DM2694">
        <v>100</v>
      </c>
      <c r="DN2694">
        <v>0</v>
      </c>
      <c r="DO2694">
        <v>0</v>
      </c>
      <c r="DP2694">
        <v>0</v>
      </c>
      <c r="DQ2694">
        <v>100</v>
      </c>
      <c r="DR2694">
        <v>0</v>
      </c>
      <c r="DS2694">
        <v>0</v>
      </c>
      <c r="DT2694">
        <v>100</v>
      </c>
      <c r="DU2694">
        <v>8.7375000000000007</v>
      </c>
      <c r="DV2694">
        <v>100</v>
      </c>
      <c r="DW2694">
        <v>0</v>
      </c>
      <c r="DX2694">
        <v>0</v>
      </c>
      <c r="DY2694" s="4">
        <v>46356</v>
      </c>
      <c r="DZ2694" s="3" t="s">
        <v>6927</v>
      </c>
      <c r="EA2694">
        <v>100</v>
      </c>
      <c r="EB2694">
        <v>0</v>
      </c>
      <c r="EC2694">
        <v>525</v>
      </c>
      <c r="ED2694">
        <v>0</v>
      </c>
      <c r="EE2694">
        <v>100</v>
      </c>
      <c r="EF2694">
        <v>525</v>
      </c>
      <c r="EG2694">
        <v>75</v>
      </c>
      <c r="EH2694">
        <v>1.3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423</v>
      </c>
      <c r="F2695" s="3" t="s">
        <v>424</v>
      </c>
      <c r="G2695" s="3" t="s">
        <v>1033</v>
      </c>
      <c r="H2695" s="3" t="s">
        <v>1034</v>
      </c>
      <c r="I2695" s="3" t="s">
        <v>234</v>
      </c>
      <c r="J2695" s="3" t="s">
        <v>235</v>
      </c>
      <c r="K2695" s="3" t="s">
        <v>1383</v>
      </c>
      <c r="L2695" s="3" t="s">
        <v>1413</v>
      </c>
      <c r="M2695" s="3" t="s">
        <v>429</v>
      </c>
      <c r="N2695" s="3" t="s">
        <v>431</v>
      </c>
      <c r="O2695">
        <v>5</v>
      </c>
      <c r="P2695" s="3" t="s">
        <v>3925</v>
      </c>
      <c r="Q2695" s="3" t="s">
        <v>3925</v>
      </c>
      <c r="R2695" s="3" t="s">
        <v>3925</v>
      </c>
      <c r="S2695" s="3" t="s">
        <v>599</v>
      </c>
      <c r="T2695" s="3" t="s">
        <v>2843</v>
      </c>
      <c r="U2695" s="3" t="s">
        <v>468</v>
      </c>
      <c r="V2695" s="3" t="s">
        <v>439</v>
      </c>
      <c r="W2695" s="3" t="s">
        <v>439</v>
      </c>
      <c r="X2695" s="3" t="s">
        <v>5390</v>
      </c>
      <c r="Y2695" s="3" t="s">
        <v>435</v>
      </c>
      <c r="Z2695" s="3" t="s">
        <v>4425</v>
      </c>
      <c r="AA2695" s="3" t="s">
        <v>436</v>
      </c>
      <c r="AB2695">
        <v>0</v>
      </c>
      <c r="AC2695">
        <v>0</v>
      </c>
      <c r="AD2695">
        <v>5</v>
      </c>
      <c r="AE2695">
        <v>0</v>
      </c>
      <c r="AF2695">
        <v>0</v>
      </c>
      <c r="AG2695">
        <v>5</v>
      </c>
      <c r="AH2695">
        <v>0</v>
      </c>
      <c r="AI2695">
        <v>0</v>
      </c>
      <c r="AJ2695">
        <v>0</v>
      </c>
      <c r="AK2695">
        <v>0</v>
      </c>
      <c r="AL2695">
        <v>3</v>
      </c>
      <c r="AM2695">
        <v>0</v>
      </c>
      <c r="AN2695">
        <v>0</v>
      </c>
      <c r="AO2695">
        <v>3</v>
      </c>
      <c r="AP2695">
        <v>0</v>
      </c>
      <c r="AQ2695">
        <v>0</v>
      </c>
      <c r="AR2695">
        <v>0</v>
      </c>
      <c r="AS2695">
        <v>0</v>
      </c>
      <c r="AT2695">
        <v>1</v>
      </c>
      <c r="AU2695">
        <v>0</v>
      </c>
      <c r="AV2695">
        <v>0</v>
      </c>
      <c r="AW2695">
        <v>1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2</v>
      </c>
      <c r="CY2695">
        <v>0</v>
      </c>
      <c r="CZ2695">
        <v>0</v>
      </c>
      <c r="DA2695">
        <v>2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0.1</v>
      </c>
      <c r="DV2695">
        <v>2</v>
      </c>
      <c r="DW2695">
        <v>0</v>
      </c>
      <c r="DX2695">
        <v>0</v>
      </c>
      <c r="DY2695" s="4">
        <v>47179</v>
      </c>
      <c r="DZ2695" s="3" t="s">
        <v>6927</v>
      </c>
      <c r="EA2695">
        <v>3</v>
      </c>
      <c r="EB2695">
        <v>0</v>
      </c>
      <c r="EC2695">
        <v>11</v>
      </c>
      <c r="ED2695">
        <v>0</v>
      </c>
      <c r="EE2695">
        <v>3</v>
      </c>
      <c r="EF2695">
        <v>11</v>
      </c>
      <c r="EG2695">
        <v>2.75</v>
      </c>
      <c r="EH2695">
        <v>1.090000000000000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423</v>
      </c>
      <c r="F2696" s="3" t="s">
        <v>424</v>
      </c>
      <c r="G2696" s="3" t="s">
        <v>1033</v>
      </c>
      <c r="H2696" s="3" t="s">
        <v>1034</v>
      </c>
      <c r="I2696" s="3" t="s">
        <v>28</v>
      </c>
      <c r="J2696" s="3" t="s">
        <v>29</v>
      </c>
      <c r="K2696" s="3" t="s">
        <v>1035</v>
      </c>
      <c r="L2696" s="3" t="s">
        <v>1036</v>
      </c>
      <c r="M2696" s="3" t="s">
        <v>429</v>
      </c>
      <c r="N2696" s="3" t="s">
        <v>431</v>
      </c>
      <c r="O2696">
        <v>4</v>
      </c>
      <c r="P2696" s="3" t="s">
        <v>3925</v>
      </c>
      <c r="Q2696" s="3" t="s">
        <v>3925</v>
      </c>
      <c r="R2696" s="3" t="s">
        <v>3925</v>
      </c>
      <c r="S2696" s="3" t="s">
        <v>1062</v>
      </c>
      <c r="T2696" s="3" t="s">
        <v>2628</v>
      </c>
      <c r="U2696" s="3" t="s">
        <v>432</v>
      </c>
      <c r="V2696" s="3" t="s">
        <v>433</v>
      </c>
      <c r="W2696" s="3" t="s">
        <v>434</v>
      </c>
      <c r="X2696" s="3" t="s">
        <v>434</v>
      </c>
      <c r="Y2696" s="3" t="s">
        <v>442</v>
      </c>
      <c r="Z2696" s="3" t="s">
        <v>4426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0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1</v>
      </c>
      <c r="BZ2696">
        <v>0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5</v>
      </c>
      <c r="CH2696">
        <v>0</v>
      </c>
      <c r="CI2696">
        <v>0</v>
      </c>
      <c r="CJ2696">
        <v>0</v>
      </c>
      <c r="CK2696">
        <v>5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1</v>
      </c>
      <c r="CX2696">
        <v>0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3</v>
      </c>
      <c r="DF2696">
        <v>0</v>
      </c>
      <c r="DG2696">
        <v>0</v>
      </c>
      <c r="DH2696">
        <v>0</v>
      </c>
      <c r="DI2696">
        <v>3</v>
      </c>
      <c r="DJ2696">
        <v>0</v>
      </c>
      <c r="DK2696">
        <v>0</v>
      </c>
      <c r="DL2696">
        <v>0</v>
      </c>
      <c r="DM2696">
        <v>3</v>
      </c>
      <c r="DN2696">
        <v>0</v>
      </c>
      <c r="DO2696">
        <v>0</v>
      </c>
      <c r="DP2696">
        <v>0</v>
      </c>
      <c r="DQ2696">
        <v>3</v>
      </c>
      <c r="DR2696">
        <v>0</v>
      </c>
      <c r="DS2696">
        <v>0</v>
      </c>
      <c r="DT2696">
        <v>4</v>
      </c>
      <c r="DU2696">
        <v>0.06</v>
      </c>
      <c r="DV2696">
        <v>0</v>
      </c>
      <c r="DW2696">
        <v>0</v>
      </c>
      <c r="DX2696">
        <v>0</v>
      </c>
      <c r="DY2696" s="4">
        <v>46295</v>
      </c>
      <c r="DZ2696" s="3" t="s">
        <v>6927</v>
      </c>
      <c r="EA2696">
        <v>1</v>
      </c>
      <c r="EB2696">
        <v>0</v>
      </c>
      <c r="EC2696">
        <v>14</v>
      </c>
      <c r="ED2696">
        <v>0</v>
      </c>
      <c r="EE2696">
        <v>1</v>
      </c>
      <c r="EF2696">
        <v>14</v>
      </c>
      <c r="EG2696">
        <v>2.3333330000000001</v>
      </c>
      <c r="EH2696">
        <v>0.4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423</v>
      </c>
      <c r="F2697" s="3" t="s">
        <v>424</v>
      </c>
      <c r="G2697" s="3" t="s">
        <v>1033</v>
      </c>
      <c r="H2697" s="3" t="s">
        <v>1034</v>
      </c>
      <c r="I2697" s="3" t="s">
        <v>99</v>
      </c>
      <c r="J2697" s="3" t="s">
        <v>100</v>
      </c>
      <c r="K2697" s="3" t="s">
        <v>1035</v>
      </c>
      <c r="L2697" s="3" t="s">
        <v>1036</v>
      </c>
      <c r="M2697" s="3" t="s">
        <v>429</v>
      </c>
      <c r="N2697" s="3" t="s">
        <v>431</v>
      </c>
      <c r="O2697">
        <v>4</v>
      </c>
      <c r="P2697" s="3" t="s">
        <v>3925</v>
      </c>
      <c r="Q2697" s="3" t="s">
        <v>3925</v>
      </c>
      <c r="R2697" s="3" t="s">
        <v>3925</v>
      </c>
      <c r="S2697" s="3" t="s">
        <v>1989</v>
      </c>
      <c r="T2697" s="3" t="s">
        <v>2792</v>
      </c>
      <c r="U2697" s="3" t="s">
        <v>432</v>
      </c>
      <c r="V2697" s="3" t="s">
        <v>433</v>
      </c>
      <c r="W2697" s="3" t="s">
        <v>593</v>
      </c>
      <c r="X2697" s="3" t="s">
        <v>593</v>
      </c>
      <c r="Y2697" s="3" t="s">
        <v>435</v>
      </c>
      <c r="Z2697" s="3" t="s">
        <v>612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100</v>
      </c>
      <c r="BB2697">
        <v>0</v>
      </c>
      <c r="BC2697">
        <v>0</v>
      </c>
      <c r="BD2697">
        <v>0</v>
      </c>
      <c r="BE2697">
        <v>10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900</v>
      </c>
      <c r="CX2697">
        <v>0</v>
      </c>
      <c r="CY2697">
        <v>0</v>
      </c>
      <c r="CZ2697">
        <v>0</v>
      </c>
      <c r="DA2697">
        <v>190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517</v>
      </c>
      <c r="DU2697">
        <v>40</v>
      </c>
      <c r="DV2697">
        <v>0</v>
      </c>
      <c r="DW2697">
        <v>0</v>
      </c>
      <c r="DX2697">
        <v>0</v>
      </c>
      <c r="DY2697" s="4">
        <v>46265</v>
      </c>
      <c r="DZ2697" s="3" t="s">
        <v>6927</v>
      </c>
      <c r="EA2697">
        <v>517</v>
      </c>
      <c r="EB2697">
        <v>0</v>
      </c>
      <c r="EC2697">
        <v>2000</v>
      </c>
      <c r="ED2697">
        <v>0</v>
      </c>
      <c r="EE2697">
        <v>517</v>
      </c>
      <c r="EF2697">
        <v>2000</v>
      </c>
      <c r="EG2697">
        <v>1000</v>
      </c>
      <c r="EH2697">
        <v>0.52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423</v>
      </c>
      <c r="F2698" s="3" t="s">
        <v>424</v>
      </c>
      <c r="G2698" s="3" t="s">
        <v>1033</v>
      </c>
      <c r="H2698" s="3" t="s">
        <v>1034</v>
      </c>
      <c r="I2698" s="3" t="s">
        <v>167</v>
      </c>
      <c r="J2698" s="3" t="s">
        <v>168</v>
      </c>
      <c r="K2698" s="3" t="s">
        <v>1383</v>
      </c>
      <c r="L2698" s="3" t="s">
        <v>1376</v>
      </c>
      <c r="M2698" s="3" t="s">
        <v>429</v>
      </c>
      <c r="N2698" s="3" t="s">
        <v>431</v>
      </c>
      <c r="O2698">
        <v>3</v>
      </c>
      <c r="P2698" s="3" t="s">
        <v>3925</v>
      </c>
      <c r="Q2698" s="3" t="s">
        <v>3925</v>
      </c>
      <c r="R2698" s="3" t="s">
        <v>3925</v>
      </c>
      <c r="S2698" s="3" t="s">
        <v>819</v>
      </c>
      <c r="T2698" s="3" t="s">
        <v>2525</v>
      </c>
      <c r="U2698" s="3" t="s">
        <v>457</v>
      </c>
      <c r="V2698" s="3" t="s">
        <v>439</v>
      </c>
      <c r="W2698" s="3" t="s">
        <v>439</v>
      </c>
      <c r="X2698" s="3" t="s">
        <v>5390</v>
      </c>
      <c r="Y2698" s="3" t="s">
        <v>442</v>
      </c>
      <c r="Z2698" s="3" t="s">
        <v>4426</v>
      </c>
      <c r="AA2698" s="3" t="s">
        <v>43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4</v>
      </c>
      <c r="DF2698">
        <v>0</v>
      </c>
      <c r="DG2698">
        <v>0</v>
      </c>
      <c r="DH2698">
        <v>0</v>
      </c>
      <c r="DI2698">
        <v>4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.36125000000000002</v>
      </c>
      <c r="DV2698">
        <v>2</v>
      </c>
      <c r="DW2698">
        <v>0</v>
      </c>
      <c r="DX2698">
        <v>0</v>
      </c>
      <c r="DY2698" s="4">
        <v>46356</v>
      </c>
      <c r="DZ2698" s="3" t="s">
        <v>6927</v>
      </c>
      <c r="EA2698">
        <v>2</v>
      </c>
      <c r="EB2698">
        <v>0</v>
      </c>
      <c r="EC2698">
        <v>4</v>
      </c>
      <c r="ED2698">
        <v>0</v>
      </c>
      <c r="EE2698">
        <v>2</v>
      </c>
      <c r="EF2698">
        <v>4</v>
      </c>
      <c r="EG2698">
        <v>4</v>
      </c>
      <c r="EH2698">
        <v>0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423</v>
      </c>
      <c r="F2699" s="3" t="s">
        <v>424</v>
      </c>
      <c r="G2699" s="3" t="s">
        <v>1033</v>
      </c>
      <c r="H2699" s="3" t="s">
        <v>1034</v>
      </c>
      <c r="I2699" s="3" t="s">
        <v>74</v>
      </c>
      <c r="J2699" s="3" t="s">
        <v>75</v>
      </c>
      <c r="K2699" s="3" t="s">
        <v>1035</v>
      </c>
      <c r="L2699" s="3" t="s">
        <v>1036</v>
      </c>
      <c r="M2699" s="3" t="s">
        <v>429</v>
      </c>
      <c r="N2699" s="3" t="s">
        <v>431</v>
      </c>
      <c r="O2699">
        <v>3</v>
      </c>
      <c r="P2699" s="3" t="s">
        <v>3925</v>
      </c>
      <c r="Q2699" s="3" t="s">
        <v>3925</v>
      </c>
      <c r="R2699" s="3" t="s">
        <v>3925</v>
      </c>
      <c r="S2699" s="3" t="s">
        <v>819</v>
      </c>
      <c r="T2699" s="3" t="s">
        <v>2525</v>
      </c>
      <c r="U2699" s="3" t="s">
        <v>457</v>
      </c>
      <c r="V2699" s="3" t="s">
        <v>439</v>
      </c>
      <c r="W2699" s="3" t="s">
        <v>439</v>
      </c>
      <c r="X2699" s="3" t="s">
        <v>5390</v>
      </c>
      <c r="Y2699" s="3" t="s">
        <v>442</v>
      </c>
      <c r="Z2699" s="3" t="s">
        <v>4426</v>
      </c>
      <c r="AA2699" s="3" t="s">
        <v>43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4</v>
      </c>
      <c r="CP2699">
        <v>0</v>
      </c>
      <c r="CQ2699">
        <v>0</v>
      </c>
      <c r="CR2699">
        <v>0</v>
      </c>
      <c r="CS2699">
        <v>4</v>
      </c>
      <c r="CT2699">
        <v>0</v>
      </c>
      <c r="CU2699">
        <v>0</v>
      </c>
      <c r="CV2699">
        <v>0</v>
      </c>
      <c r="CW2699">
        <v>6</v>
      </c>
      <c r="CX2699">
        <v>0</v>
      </c>
      <c r="CY2699">
        <v>0</v>
      </c>
      <c r="CZ2699">
        <v>0</v>
      </c>
      <c r="DA2699">
        <v>6</v>
      </c>
      <c r="DB2699">
        <v>0</v>
      </c>
      <c r="DC2699">
        <v>0</v>
      </c>
      <c r="DD2699">
        <v>0</v>
      </c>
      <c r="DE2699">
        <v>2</v>
      </c>
      <c r="DF2699">
        <v>0</v>
      </c>
      <c r="DG2699">
        <v>0</v>
      </c>
      <c r="DH2699">
        <v>0</v>
      </c>
      <c r="DI2699">
        <v>2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4</v>
      </c>
      <c r="DU2699">
        <v>0.36125000000000002</v>
      </c>
      <c r="DV2699">
        <v>0</v>
      </c>
      <c r="DW2699">
        <v>0</v>
      </c>
      <c r="DX2699">
        <v>0</v>
      </c>
      <c r="DY2699" s="4">
        <v>46356</v>
      </c>
      <c r="DZ2699" s="3" t="s">
        <v>6927</v>
      </c>
      <c r="EA2699">
        <v>4</v>
      </c>
      <c r="EB2699">
        <v>0</v>
      </c>
      <c r="EC2699">
        <v>12</v>
      </c>
      <c r="ED2699">
        <v>0</v>
      </c>
      <c r="EE2699">
        <v>4</v>
      </c>
      <c r="EF2699">
        <v>12</v>
      </c>
      <c r="EG2699">
        <v>4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423</v>
      </c>
      <c r="F2700" s="3" t="s">
        <v>424</v>
      </c>
      <c r="G2700" s="3" t="s">
        <v>1033</v>
      </c>
      <c r="H2700" s="3" t="s">
        <v>1034</v>
      </c>
      <c r="I2700" s="3" t="s">
        <v>76</v>
      </c>
      <c r="J2700" s="3" t="s">
        <v>77</v>
      </c>
      <c r="K2700" s="3" t="s">
        <v>1035</v>
      </c>
      <c r="L2700" s="3" t="s">
        <v>1036</v>
      </c>
      <c r="M2700" s="3" t="s">
        <v>429</v>
      </c>
      <c r="N2700" s="3" t="s">
        <v>431</v>
      </c>
      <c r="O2700">
        <v>3</v>
      </c>
      <c r="P2700" s="3" t="s">
        <v>3925</v>
      </c>
      <c r="Q2700" s="3" t="s">
        <v>3925</v>
      </c>
      <c r="R2700" s="3" t="s">
        <v>3925</v>
      </c>
      <c r="S2700" s="3" t="s">
        <v>827</v>
      </c>
      <c r="T2700" s="3" t="s">
        <v>2535</v>
      </c>
      <c r="U2700" s="3" t="s">
        <v>457</v>
      </c>
      <c r="V2700" s="3" t="s">
        <v>439</v>
      </c>
      <c r="W2700" s="3" t="s">
        <v>439</v>
      </c>
      <c r="X2700" s="3" t="s">
        <v>5390</v>
      </c>
      <c r="Y2700" s="3" t="s">
        <v>442</v>
      </c>
      <c r="Z2700" s="3" t="s">
        <v>612</v>
      </c>
      <c r="AA2700" s="3" t="s">
        <v>436</v>
      </c>
      <c r="AB2700">
        <v>0</v>
      </c>
      <c r="AC2700">
        <v>5</v>
      </c>
      <c r="AD2700">
        <v>0</v>
      </c>
      <c r="AE2700">
        <v>0</v>
      </c>
      <c r="AF2700">
        <v>0</v>
      </c>
      <c r="AG2700">
        <v>5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8</v>
      </c>
      <c r="DF2700">
        <v>0</v>
      </c>
      <c r="DG2700">
        <v>0</v>
      </c>
      <c r="DH2700">
        <v>0</v>
      </c>
      <c r="DI2700">
        <v>8</v>
      </c>
      <c r="DJ2700">
        <v>0</v>
      </c>
      <c r="DK2700">
        <v>0</v>
      </c>
      <c r="DL2700">
        <v>0</v>
      </c>
      <c r="DM2700">
        <v>20</v>
      </c>
      <c r="DN2700">
        <v>0</v>
      </c>
      <c r="DO2700">
        <v>0</v>
      </c>
      <c r="DP2700">
        <v>0</v>
      </c>
      <c r="DQ2700">
        <v>20</v>
      </c>
      <c r="DR2700">
        <v>0</v>
      </c>
      <c r="DS2700">
        <v>0</v>
      </c>
      <c r="DT2700">
        <v>28</v>
      </c>
      <c r="DU2700">
        <v>1.565625</v>
      </c>
      <c r="DV2700">
        <v>0</v>
      </c>
      <c r="DW2700">
        <v>0</v>
      </c>
      <c r="DX2700">
        <v>0</v>
      </c>
      <c r="DY2700" s="4">
        <v>46356</v>
      </c>
      <c r="DZ2700" s="3" t="s">
        <v>6927</v>
      </c>
      <c r="EA2700">
        <v>8</v>
      </c>
      <c r="EB2700">
        <v>0</v>
      </c>
      <c r="EC2700">
        <v>33</v>
      </c>
      <c r="ED2700">
        <v>0</v>
      </c>
      <c r="EE2700">
        <v>8</v>
      </c>
      <c r="EF2700">
        <v>33</v>
      </c>
      <c r="EG2700">
        <v>11</v>
      </c>
      <c r="EH2700">
        <v>0.7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595</v>
      </c>
      <c r="F2701" s="3" t="s">
        <v>1596</v>
      </c>
      <c r="G2701" s="3" t="s">
        <v>1033</v>
      </c>
      <c r="H2701" s="3" t="s">
        <v>1034</v>
      </c>
      <c r="I2701" s="3" t="s">
        <v>272</v>
      </c>
      <c r="J2701" s="3" t="s">
        <v>273</v>
      </c>
      <c r="K2701" s="3" t="s">
        <v>1383</v>
      </c>
      <c r="L2701" s="3" t="s">
        <v>1413</v>
      </c>
      <c r="M2701" s="3" t="s">
        <v>429</v>
      </c>
      <c r="N2701" s="3" t="s">
        <v>431</v>
      </c>
      <c r="O2701">
        <v>4</v>
      </c>
      <c r="P2701" s="3" t="s">
        <v>3925</v>
      </c>
      <c r="Q2701" s="3" t="s">
        <v>3925</v>
      </c>
      <c r="R2701" s="3" t="s">
        <v>3925</v>
      </c>
      <c r="S2701" s="3" t="s">
        <v>606</v>
      </c>
      <c r="T2701" s="3" t="s">
        <v>2784</v>
      </c>
      <c r="U2701" s="3" t="s">
        <v>432</v>
      </c>
      <c r="V2701" s="3" t="s">
        <v>433</v>
      </c>
      <c r="W2701" s="3" t="s">
        <v>593</v>
      </c>
      <c r="X2701" s="3" t="s">
        <v>593</v>
      </c>
      <c r="Y2701" s="3" t="s">
        <v>442</v>
      </c>
      <c r="Z2701" s="3" t="s">
        <v>612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99</v>
      </c>
      <c r="BB2701">
        <v>0</v>
      </c>
      <c r="BC2701">
        <v>0</v>
      </c>
      <c r="BD2701">
        <v>0</v>
      </c>
      <c r="BE2701">
        <v>99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200</v>
      </c>
      <c r="DN2701">
        <v>0</v>
      </c>
      <c r="DO2701">
        <v>0</v>
      </c>
      <c r="DP2701">
        <v>0</v>
      </c>
      <c r="DQ2701">
        <v>200</v>
      </c>
      <c r="DR2701">
        <v>0</v>
      </c>
      <c r="DS2701">
        <v>0</v>
      </c>
      <c r="DT2701">
        <v>300</v>
      </c>
      <c r="DU2701">
        <v>0.13250000000000001</v>
      </c>
      <c r="DV2701">
        <v>0</v>
      </c>
      <c r="DW2701">
        <v>0</v>
      </c>
      <c r="DX2701">
        <v>0</v>
      </c>
      <c r="DY2701" s="4">
        <v>47486</v>
      </c>
      <c r="DZ2701" s="3" t="s">
        <v>6927</v>
      </c>
      <c r="EA2701">
        <v>100</v>
      </c>
      <c r="EB2701">
        <v>0</v>
      </c>
      <c r="EC2701">
        <v>299</v>
      </c>
      <c r="ED2701">
        <v>0</v>
      </c>
      <c r="EE2701">
        <v>100</v>
      </c>
      <c r="EF2701">
        <v>299</v>
      </c>
      <c r="EG2701">
        <v>149.5</v>
      </c>
      <c r="EH2701">
        <v>0.67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423</v>
      </c>
      <c r="F2702" s="3" t="s">
        <v>424</v>
      </c>
      <c r="G2702" s="3" t="s">
        <v>1033</v>
      </c>
      <c r="H2702" s="3" t="s">
        <v>1034</v>
      </c>
      <c r="I2702" s="3" t="s">
        <v>4470</v>
      </c>
      <c r="J2702" s="3" t="s">
        <v>82</v>
      </c>
      <c r="K2702" s="3" t="s">
        <v>1035</v>
      </c>
      <c r="L2702" s="3" t="s">
        <v>1584</v>
      </c>
      <c r="M2702" s="3" t="s">
        <v>429</v>
      </c>
      <c r="N2702" s="3" t="s">
        <v>431</v>
      </c>
      <c r="O2702">
        <v>4</v>
      </c>
      <c r="P2702" s="3" t="s">
        <v>431</v>
      </c>
      <c r="Q2702" s="3" t="s">
        <v>431</v>
      </c>
      <c r="R2702" s="3" t="s">
        <v>431</v>
      </c>
      <c r="S2702" s="3" t="s">
        <v>2748</v>
      </c>
      <c r="T2702" s="3" t="s">
        <v>2749</v>
      </c>
      <c r="U2702" s="3" t="s">
        <v>432</v>
      </c>
      <c r="V2702" s="3" t="s">
        <v>433</v>
      </c>
      <c r="W2702" s="3" t="s">
        <v>434</v>
      </c>
      <c r="X2702" s="3" t="s">
        <v>434</v>
      </c>
      <c r="Y2702" s="3" t="s">
        <v>435</v>
      </c>
      <c r="Z2702" s="3" t="s">
        <v>612</v>
      </c>
      <c r="AA2702" s="3" t="s">
        <v>436</v>
      </c>
      <c r="AB2702">
        <v>0</v>
      </c>
      <c r="AC2702">
        <v>300</v>
      </c>
      <c r="AD2702">
        <v>0</v>
      </c>
      <c r="AE2702">
        <v>0</v>
      </c>
      <c r="AF2702">
        <v>0</v>
      </c>
      <c r="AG2702">
        <v>30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506</v>
      </c>
      <c r="BB2702">
        <v>0</v>
      </c>
      <c r="BC2702">
        <v>0</v>
      </c>
      <c r="BD2702">
        <v>0</v>
      </c>
      <c r="BE2702">
        <v>506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700</v>
      </c>
      <c r="BZ2702">
        <v>0</v>
      </c>
      <c r="CA2702">
        <v>0</v>
      </c>
      <c r="CB2702">
        <v>0</v>
      </c>
      <c r="CC2702">
        <v>70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1000</v>
      </c>
      <c r="CP2702">
        <v>0</v>
      </c>
      <c r="CQ2702">
        <v>0</v>
      </c>
      <c r="CR2702">
        <v>0</v>
      </c>
      <c r="CS2702">
        <v>100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894</v>
      </c>
      <c r="DU2702">
        <v>0.4375</v>
      </c>
      <c r="DV2702">
        <v>0</v>
      </c>
      <c r="DW2702">
        <v>0</v>
      </c>
      <c r="DX2702">
        <v>0</v>
      </c>
      <c r="DY2702" s="4">
        <v>46371</v>
      </c>
      <c r="DZ2702" s="3" t="s">
        <v>6927</v>
      </c>
      <c r="EA2702">
        <v>894</v>
      </c>
      <c r="EB2702">
        <v>0</v>
      </c>
      <c r="EC2702">
        <v>2506</v>
      </c>
      <c r="ED2702">
        <v>0</v>
      </c>
      <c r="EE2702">
        <v>894</v>
      </c>
      <c r="EF2702">
        <v>2506</v>
      </c>
      <c r="EG2702">
        <v>626.5</v>
      </c>
      <c r="EH2702">
        <v>1.43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423</v>
      </c>
      <c r="F2703" s="3" t="s">
        <v>424</v>
      </c>
      <c r="G2703" s="3" t="s">
        <v>1033</v>
      </c>
      <c r="H2703" s="3" t="s">
        <v>1034</v>
      </c>
      <c r="I2703" s="3" t="s">
        <v>88</v>
      </c>
      <c r="J2703" s="3" t="s">
        <v>89</v>
      </c>
      <c r="K2703" s="3" t="s">
        <v>1035</v>
      </c>
      <c r="L2703" s="3" t="s">
        <v>1036</v>
      </c>
      <c r="M2703" s="3" t="s">
        <v>429</v>
      </c>
      <c r="N2703" s="3" t="s">
        <v>431</v>
      </c>
      <c r="O2703">
        <v>3</v>
      </c>
      <c r="P2703" s="3" t="s">
        <v>3925</v>
      </c>
      <c r="Q2703" s="3" t="s">
        <v>3925</v>
      </c>
      <c r="R2703" s="3" t="s">
        <v>3925</v>
      </c>
      <c r="S2703" s="3" t="s">
        <v>1983</v>
      </c>
      <c r="T2703" s="3" t="s">
        <v>2706</v>
      </c>
      <c r="U2703" s="3" t="s">
        <v>448</v>
      </c>
      <c r="V2703" s="3" t="s">
        <v>433</v>
      </c>
      <c r="W2703" s="3" t="s">
        <v>531</v>
      </c>
      <c r="X2703" s="3" t="s">
        <v>532</v>
      </c>
      <c r="Y2703" s="3" t="s">
        <v>435</v>
      </c>
      <c r="Z2703" s="3" t="s">
        <v>612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886</v>
      </c>
      <c r="AT2703">
        <v>0</v>
      </c>
      <c r="AU2703">
        <v>0</v>
      </c>
      <c r="AV2703">
        <v>0</v>
      </c>
      <c r="AW2703">
        <v>886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250</v>
      </c>
      <c r="CP2703">
        <v>0</v>
      </c>
      <c r="CQ2703">
        <v>0</v>
      </c>
      <c r="CR2703">
        <v>0</v>
      </c>
      <c r="CS2703">
        <v>25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250</v>
      </c>
      <c r="DU2703">
        <v>0.73750000000000004</v>
      </c>
      <c r="DV2703">
        <v>0</v>
      </c>
      <c r="DW2703">
        <v>0</v>
      </c>
      <c r="DX2703">
        <v>0</v>
      </c>
      <c r="DY2703" s="4">
        <v>46446</v>
      </c>
      <c r="DZ2703" s="3" t="s">
        <v>6927</v>
      </c>
      <c r="EA2703">
        <v>250</v>
      </c>
      <c r="EB2703">
        <v>0</v>
      </c>
      <c r="EC2703">
        <v>1136</v>
      </c>
      <c r="ED2703">
        <v>0</v>
      </c>
      <c r="EE2703">
        <v>250</v>
      </c>
      <c r="EF2703">
        <v>1136</v>
      </c>
      <c r="EG2703">
        <v>568</v>
      </c>
      <c r="EH2703">
        <v>0.44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583</v>
      </c>
      <c r="F2704" s="3" t="s">
        <v>14</v>
      </c>
      <c r="G2704" s="3" t="s">
        <v>1033</v>
      </c>
      <c r="H2704" s="3" t="s">
        <v>1034</v>
      </c>
      <c r="I2704" s="3" t="s">
        <v>336</v>
      </c>
      <c r="J2704" s="3" t="s">
        <v>337</v>
      </c>
      <c r="K2704" s="3" t="s">
        <v>1383</v>
      </c>
      <c r="L2704" s="3" t="s">
        <v>1376</v>
      </c>
      <c r="M2704" s="3" t="s">
        <v>429</v>
      </c>
      <c r="N2704" s="3" t="s">
        <v>431</v>
      </c>
      <c r="O2704">
        <v>4</v>
      </c>
      <c r="P2704" s="3" t="s">
        <v>3925</v>
      </c>
      <c r="Q2704" s="3" t="s">
        <v>3925</v>
      </c>
      <c r="R2704" s="3" t="s">
        <v>3925</v>
      </c>
      <c r="S2704" s="3" t="s">
        <v>742</v>
      </c>
      <c r="T2704" s="3" t="s">
        <v>2439</v>
      </c>
      <c r="U2704" s="3" t="s">
        <v>468</v>
      </c>
      <c r="V2704" s="3" t="s">
        <v>439</v>
      </c>
      <c r="W2704" s="3" t="s">
        <v>439</v>
      </c>
      <c r="X2704" s="3" t="s">
        <v>5390</v>
      </c>
      <c r="Y2704" s="3" t="s">
        <v>442</v>
      </c>
      <c r="Z2704" s="3" t="s">
        <v>4426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2</v>
      </c>
      <c r="BJ2704">
        <v>0</v>
      </c>
      <c r="BK2704">
        <v>0</v>
      </c>
      <c r="BL2704">
        <v>0</v>
      </c>
      <c r="BM2704">
        <v>2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</v>
      </c>
      <c r="DU2704">
        <v>7.375</v>
      </c>
      <c r="DV2704">
        <v>0</v>
      </c>
      <c r="DW2704">
        <v>0</v>
      </c>
      <c r="DX2704">
        <v>0</v>
      </c>
      <c r="DY2704" s="4">
        <v>46356</v>
      </c>
      <c r="DZ2704" s="3" t="s">
        <v>6927</v>
      </c>
      <c r="EA2704">
        <v>2</v>
      </c>
      <c r="EB2704">
        <v>0</v>
      </c>
      <c r="EC2704">
        <v>2</v>
      </c>
      <c r="ED2704">
        <v>0</v>
      </c>
      <c r="EE2704">
        <v>2</v>
      </c>
      <c r="EF2704">
        <v>2</v>
      </c>
      <c r="EG2704">
        <v>2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3</v>
      </c>
      <c r="H2705" s="3" t="s">
        <v>1034</v>
      </c>
      <c r="I2705" s="3" t="s">
        <v>161</v>
      </c>
      <c r="J2705" s="3" t="s">
        <v>162</v>
      </c>
      <c r="K2705" s="3" t="s">
        <v>1383</v>
      </c>
      <c r="L2705" s="3" t="s">
        <v>1376</v>
      </c>
      <c r="M2705" s="3" t="s">
        <v>429</v>
      </c>
      <c r="N2705" s="3" t="s">
        <v>431</v>
      </c>
      <c r="O2705">
        <v>3</v>
      </c>
      <c r="P2705" s="3" t="s">
        <v>3925</v>
      </c>
      <c r="Q2705" s="3" t="s">
        <v>3925</v>
      </c>
      <c r="R2705" s="3" t="s">
        <v>3925</v>
      </c>
      <c r="S2705" s="3" t="s">
        <v>1114</v>
      </c>
      <c r="T2705" s="3" t="s">
        <v>3644</v>
      </c>
      <c r="U2705" s="3" t="s">
        <v>445</v>
      </c>
      <c r="V2705" s="3" t="s">
        <v>433</v>
      </c>
      <c r="W2705" s="3" t="s">
        <v>531</v>
      </c>
      <c r="X2705" s="3" t="s">
        <v>532</v>
      </c>
      <c r="Y2705" s="3" t="s">
        <v>435</v>
      </c>
      <c r="Z2705" s="3" t="s">
        <v>4426</v>
      </c>
      <c r="AA2705" s="3" t="s">
        <v>436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40.625</v>
      </c>
      <c r="DV2705">
        <v>0</v>
      </c>
      <c r="DW2705">
        <v>0</v>
      </c>
      <c r="DX2705">
        <v>0</v>
      </c>
      <c r="DY2705" s="4">
        <v>46111</v>
      </c>
      <c r="DZ2705" s="3" t="s">
        <v>6927</v>
      </c>
      <c r="EA2705">
        <v>1</v>
      </c>
      <c r="EB2705">
        <v>0</v>
      </c>
      <c r="EC2705">
        <v>1</v>
      </c>
      <c r="ED2705">
        <v>0</v>
      </c>
      <c r="EE2705">
        <v>1</v>
      </c>
      <c r="EF2705">
        <v>1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583</v>
      </c>
      <c r="F2706" s="3" t="s">
        <v>14</v>
      </c>
      <c r="G2706" s="3" t="s">
        <v>1033</v>
      </c>
      <c r="H2706" s="3" t="s">
        <v>1034</v>
      </c>
      <c r="I2706" s="3" t="s">
        <v>1585</v>
      </c>
      <c r="J2706" s="3" t="s">
        <v>38</v>
      </c>
      <c r="K2706" s="3" t="s">
        <v>1035</v>
      </c>
      <c r="L2706" s="3" t="s">
        <v>1036</v>
      </c>
      <c r="M2706" s="3" t="s">
        <v>429</v>
      </c>
      <c r="N2706" s="3" t="s">
        <v>431</v>
      </c>
      <c r="O2706">
        <v>4</v>
      </c>
      <c r="P2706" s="3" t="s">
        <v>3925</v>
      </c>
      <c r="Q2706" s="3" t="s">
        <v>3925</v>
      </c>
      <c r="R2706" s="3" t="s">
        <v>3925</v>
      </c>
      <c r="S2706" s="3" t="s">
        <v>1981</v>
      </c>
      <c r="T2706" s="3" t="s">
        <v>2704</v>
      </c>
      <c r="U2706" s="3" t="s">
        <v>448</v>
      </c>
      <c r="V2706" s="3" t="s">
        <v>433</v>
      </c>
      <c r="W2706" s="3" t="s">
        <v>531</v>
      </c>
      <c r="X2706" s="3" t="s">
        <v>532</v>
      </c>
      <c r="Y2706" s="3" t="s">
        <v>435</v>
      </c>
      <c r="Z2706" s="3" t="s">
        <v>612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100</v>
      </c>
      <c r="CP2706">
        <v>0</v>
      </c>
      <c r="CQ2706">
        <v>0</v>
      </c>
      <c r="CR2706">
        <v>0</v>
      </c>
      <c r="CS2706">
        <v>10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500</v>
      </c>
      <c r="DF2706">
        <v>0</v>
      </c>
      <c r="DG2706">
        <v>0</v>
      </c>
      <c r="DH2706">
        <v>0</v>
      </c>
      <c r="DI2706">
        <v>50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300</v>
      </c>
      <c r="DU2706">
        <v>1.05</v>
      </c>
      <c r="DV2706">
        <v>0</v>
      </c>
      <c r="DW2706">
        <v>0</v>
      </c>
      <c r="DX2706">
        <v>0</v>
      </c>
      <c r="DY2706" s="4">
        <v>46173</v>
      </c>
      <c r="DZ2706" s="3" t="s">
        <v>6927</v>
      </c>
      <c r="EA2706">
        <v>300</v>
      </c>
      <c r="EB2706">
        <v>0</v>
      </c>
      <c r="EC2706">
        <v>600</v>
      </c>
      <c r="ED2706">
        <v>0</v>
      </c>
      <c r="EE2706">
        <v>300</v>
      </c>
      <c r="EF2706">
        <v>600</v>
      </c>
      <c r="EG2706">
        <v>300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83</v>
      </c>
      <c r="F2707" s="3" t="s">
        <v>14</v>
      </c>
      <c r="G2707" s="3" t="s">
        <v>1033</v>
      </c>
      <c r="H2707" s="3" t="s">
        <v>1034</v>
      </c>
      <c r="I2707" s="3" t="s">
        <v>1587</v>
      </c>
      <c r="J2707" s="3" t="s">
        <v>87</v>
      </c>
      <c r="K2707" s="3" t="s">
        <v>1035</v>
      </c>
      <c r="L2707" s="3" t="s">
        <v>1036</v>
      </c>
      <c r="M2707" s="3" t="s">
        <v>429</v>
      </c>
      <c r="N2707" s="3" t="s">
        <v>431</v>
      </c>
      <c r="O2707">
        <v>1</v>
      </c>
      <c r="P2707" s="3" t="s">
        <v>3925</v>
      </c>
      <c r="Q2707" s="3" t="s">
        <v>3925</v>
      </c>
      <c r="R2707" s="3" t="s">
        <v>3925</v>
      </c>
      <c r="S2707" s="3" t="s">
        <v>1009</v>
      </c>
      <c r="T2707" s="3" t="s">
        <v>2112</v>
      </c>
      <c r="U2707" s="3" t="s">
        <v>432</v>
      </c>
      <c r="V2707" s="3" t="s">
        <v>433</v>
      </c>
      <c r="W2707" s="3" t="s">
        <v>434</v>
      </c>
      <c r="X2707" s="3" t="s">
        <v>434</v>
      </c>
      <c r="Y2707" s="3" t="s">
        <v>442</v>
      </c>
      <c r="Z2707" s="3" t="s">
        <v>4426</v>
      </c>
      <c r="AA2707" s="3" t="s">
        <v>436</v>
      </c>
      <c r="AB2707">
        <v>0</v>
      </c>
      <c r="AC2707">
        <v>4</v>
      </c>
      <c r="AD2707">
        <v>0</v>
      </c>
      <c r="AE2707">
        <v>0</v>
      </c>
      <c r="AF2707">
        <v>0</v>
      </c>
      <c r="AG2707">
        <v>4</v>
      </c>
      <c r="AH2707">
        <v>0</v>
      </c>
      <c r="AI2707">
        <v>0</v>
      </c>
      <c r="AJ2707">
        <v>0</v>
      </c>
      <c r="AK2707">
        <v>7</v>
      </c>
      <c r="AL2707">
        <v>0</v>
      </c>
      <c r="AM2707">
        <v>0</v>
      </c>
      <c r="AN2707">
        <v>0</v>
      </c>
      <c r="AO2707">
        <v>7</v>
      </c>
      <c r="AP2707">
        <v>0</v>
      </c>
      <c r="AQ2707">
        <v>0</v>
      </c>
      <c r="AR2707">
        <v>0</v>
      </c>
      <c r="AS2707">
        <v>4</v>
      </c>
      <c r="AT2707">
        <v>0</v>
      </c>
      <c r="AU2707">
        <v>0</v>
      </c>
      <c r="AV2707">
        <v>0</v>
      </c>
      <c r="AW2707">
        <v>4</v>
      </c>
      <c r="AX2707">
        <v>0</v>
      </c>
      <c r="AY2707">
        <v>0</v>
      </c>
      <c r="AZ2707">
        <v>0</v>
      </c>
      <c r="BA2707">
        <v>5</v>
      </c>
      <c r="BB2707">
        <v>0</v>
      </c>
      <c r="BC2707">
        <v>0</v>
      </c>
      <c r="BD2707">
        <v>0</v>
      </c>
      <c r="BE2707">
        <v>5</v>
      </c>
      <c r="BF2707">
        <v>0</v>
      </c>
      <c r="BG2707">
        <v>0</v>
      </c>
      <c r="BH2707">
        <v>0</v>
      </c>
      <c r="BI2707">
        <v>6</v>
      </c>
      <c r="BJ2707">
        <v>0</v>
      </c>
      <c r="BK2707">
        <v>0</v>
      </c>
      <c r="BL2707">
        <v>0</v>
      </c>
      <c r="BM2707">
        <v>6</v>
      </c>
      <c r="BN2707">
        <v>0</v>
      </c>
      <c r="BO2707">
        <v>0</v>
      </c>
      <c r="BP2707">
        <v>0</v>
      </c>
      <c r="BQ2707">
        <v>10</v>
      </c>
      <c r="BR2707">
        <v>0</v>
      </c>
      <c r="BS2707">
        <v>0</v>
      </c>
      <c r="BT2707">
        <v>0</v>
      </c>
      <c r="BU2707">
        <v>10</v>
      </c>
      <c r="BV2707">
        <v>0</v>
      </c>
      <c r="BW2707">
        <v>0</v>
      </c>
      <c r="BX2707">
        <v>0</v>
      </c>
      <c r="BY2707">
        <v>4</v>
      </c>
      <c r="BZ2707">
        <v>0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1</v>
      </c>
      <c r="CH2707">
        <v>0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4</v>
      </c>
      <c r="CP2707">
        <v>0</v>
      </c>
      <c r="CQ2707">
        <v>0</v>
      </c>
      <c r="CR2707">
        <v>0</v>
      </c>
      <c r="CS2707">
        <v>4</v>
      </c>
      <c r="CT2707">
        <v>0</v>
      </c>
      <c r="CU2707">
        <v>0</v>
      </c>
      <c r="CV2707">
        <v>0</v>
      </c>
      <c r="CW2707">
        <v>4</v>
      </c>
      <c r="CX2707">
        <v>0</v>
      </c>
      <c r="CY2707">
        <v>0</v>
      </c>
      <c r="CZ2707">
        <v>0</v>
      </c>
      <c r="DA2707">
        <v>4</v>
      </c>
      <c r="DB2707">
        <v>0</v>
      </c>
      <c r="DC2707">
        <v>0</v>
      </c>
      <c r="DD2707">
        <v>0</v>
      </c>
      <c r="DE2707">
        <v>1</v>
      </c>
      <c r="DF2707">
        <v>0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13</v>
      </c>
      <c r="DN2707">
        <v>0</v>
      </c>
      <c r="DO2707">
        <v>0</v>
      </c>
      <c r="DP2707">
        <v>0</v>
      </c>
      <c r="DQ2707">
        <v>13</v>
      </c>
      <c r="DR2707">
        <v>0</v>
      </c>
      <c r="DS2707">
        <v>0</v>
      </c>
      <c r="DT2707">
        <v>16</v>
      </c>
      <c r="DU2707">
        <v>2.6875</v>
      </c>
      <c r="DV2707">
        <v>0</v>
      </c>
      <c r="DW2707">
        <v>0</v>
      </c>
      <c r="DX2707">
        <v>0</v>
      </c>
      <c r="DY2707" s="4">
        <v>47238</v>
      </c>
      <c r="DZ2707" s="3" t="s">
        <v>6927</v>
      </c>
      <c r="EA2707">
        <v>3</v>
      </c>
      <c r="EB2707">
        <v>0</v>
      </c>
      <c r="EC2707">
        <v>63</v>
      </c>
      <c r="ED2707">
        <v>0</v>
      </c>
      <c r="EE2707">
        <v>3</v>
      </c>
      <c r="EF2707">
        <v>63</v>
      </c>
      <c r="EG2707">
        <v>5.25</v>
      </c>
      <c r="EH2707">
        <v>0.5699999999999999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583</v>
      </c>
      <c r="F2708" s="3" t="s">
        <v>14</v>
      </c>
      <c r="G2708" s="3" t="s">
        <v>1033</v>
      </c>
      <c r="H2708" s="3" t="s">
        <v>1034</v>
      </c>
      <c r="I2708" s="3" t="s">
        <v>202</v>
      </c>
      <c r="J2708" s="3" t="s">
        <v>203</v>
      </c>
      <c r="K2708" s="3" t="s">
        <v>1383</v>
      </c>
      <c r="L2708" s="3" t="s">
        <v>1376</v>
      </c>
      <c r="M2708" s="3" t="s">
        <v>429</v>
      </c>
      <c r="N2708" s="3" t="s">
        <v>431</v>
      </c>
      <c r="O2708">
        <v>1</v>
      </c>
      <c r="P2708" s="3" t="s">
        <v>3925</v>
      </c>
      <c r="Q2708" s="3" t="s">
        <v>3925</v>
      </c>
      <c r="R2708" s="3" t="s">
        <v>3925</v>
      </c>
      <c r="S2708" s="3" t="s">
        <v>940</v>
      </c>
      <c r="T2708" s="3" t="s">
        <v>5027</v>
      </c>
      <c r="U2708" s="3" t="s">
        <v>432</v>
      </c>
      <c r="V2708" s="3" t="s">
        <v>433</v>
      </c>
      <c r="W2708" s="3" t="s">
        <v>434</v>
      </c>
      <c r="X2708" s="3" t="s">
        <v>434</v>
      </c>
      <c r="Y2708" s="3" t="s">
        <v>442</v>
      </c>
      <c r="Z2708" s="3" t="s">
        <v>4426</v>
      </c>
      <c r="AA2708" s="3" t="s">
        <v>436</v>
      </c>
      <c r="AB2708">
        <v>0</v>
      </c>
      <c r="AC2708">
        <v>3</v>
      </c>
      <c r="AD2708">
        <v>0</v>
      </c>
      <c r="AE2708">
        <v>0</v>
      </c>
      <c r="AF2708">
        <v>0</v>
      </c>
      <c r="AG2708">
        <v>3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2</v>
      </c>
      <c r="CH2708">
        <v>0</v>
      </c>
      <c r="CI2708">
        <v>0</v>
      </c>
      <c r="CJ2708">
        <v>0</v>
      </c>
      <c r="CK2708">
        <v>2</v>
      </c>
      <c r="CL2708">
        <v>0</v>
      </c>
      <c r="CM2708">
        <v>0</v>
      </c>
      <c r="CN2708">
        <v>0</v>
      </c>
      <c r="CO2708">
        <v>2</v>
      </c>
      <c r="CP2708">
        <v>0</v>
      </c>
      <c r="CQ2708">
        <v>0</v>
      </c>
      <c r="CR2708">
        <v>0</v>
      </c>
      <c r="CS2708">
        <v>2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3</v>
      </c>
      <c r="DU2708">
        <v>1.88</v>
      </c>
      <c r="DV2708">
        <v>0</v>
      </c>
      <c r="DW2708">
        <v>0</v>
      </c>
      <c r="DX2708">
        <v>0</v>
      </c>
      <c r="DY2708" s="4">
        <v>46203</v>
      </c>
      <c r="DZ2708" s="3" t="s">
        <v>6927</v>
      </c>
      <c r="EA2708">
        <v>2</v>
      </c>
      <c r="EB2708">
        <v>0</v>
      </c>
      <c r="EC2708">
        <v>8</v>
      </c>
      <c r="ED2708">
        <v>0</v>
      </c>
      <c r="EE2708">
        <v>2</v>
      </c>
      <c r="EF2708">
        <v>8</v>
      </c>
      <c r="EG2708">
        <v>2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83</v>
      </c>
      <c r="F2709" s="3" t="s">
        <v>14</v>
      </c>
      <c r="G2709" s="3" t="s">
        <v>1033</v>
      </c>
      <c r="H2709" s="3" t="s">
        <v>1034</v>
      </c>
      <c r="I2709" s="3" t="s">
        <v>66</v>
      </c>
      <c r="J2709" s="3" t="s">
        <v>67</v>
      </c>
      <c r="K2709" s="3" t="s">
        <v>1035</v>
      </c>
      <c r="L2709" s="3" t="s">
        <v>1584</v>
      </c>
      <c r="M2709" s="3" t="s">
        <v>429</v>
      </c>
      <c r="N2709" s="3" t="s">
        <v>431</v>
      </c>
      <c r="O2709">
        <v>4</v>
      </c>
      <c r="P2709" s="3" t="s">
        <v>3925</v>
      </c>
      <c r="Q2709" s="3" t="s">
        <v>3925</v>
      </c>
      <c r="R2709" s="3" t="s">
        <v>3925</v>
      </c>
      <c r="S2709" s="3" t="s">
        <v>2062</v>
      </c>
      <c r="T2709" s="3" t="s">
        <v>5037</v>
      </c>
      <c r="U2709" s="3" t="s">
        <v>448</v>
      </c>
      <c r="V2709" s="3" t="s">
        <v>433</v>
      </c>
      <c r="W2709" s="3" t="s">
        <v>593</v>
      </c>
      <c r="X2709" s="3" t="s">
        <v>593</v>
      </c>
      <c r="Y2709" s="3" t="s">
        <v>435</v>
      </c>
      <c r="Z2709" s="3" t="s">
        <v>612</v>
      </c>
      <c r="AA2709" s="3" t="s">
        <v>436</v>
      </c>
      <c r="AB2709">
        <v>0</v>
      </c>
      <c r="AC2709">
        <v>150</v>
      </c>
      <c r="AD2709">
        <v>0</v>
      </c>
      <c r="AE2709">
        <v>0</v>
      </c>
      <c r="AF2709">
        <v>0</v>
      </c>
      <c r="AG2709">
        <v>150</v>
      </c>
      <c r="AH2709">
        <v>0</v>
      </c>
      <c r="AI2709">
        <v>0</v>
      </c>
      <c r="AJ2709">
        <v>0</v>
      </c>
      <c r="AK2709">
        <v>750</v>
      </c>
      <c r="AL2709">
        <v>0</v>
      </c>
      <c r="AM2709">
        <v>0</v>
      </c>
      <c r="AN2709">
        <v>0</v>
      </c>
      <c r="AO2709">
        <v>75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400</v>
      </c>
      <c r="CP2709">
        <v>0</v>
      </c>
      <c r="CQ2709">
        <v>0</v>
      </c>
      <c r="CR2709">
        <v>0</v>
      </c>
      <c r="CS2709">
        <v>400</v>
      </c>
      <c r="CT2709">
        <v>0</v>
      </c>
      <c r="CU2709">
        <v>0</v>
      </c>
      <c r="CV2709">
        <v>0</v>
      </c>
      <c r="CW2709">
        <v>1500</v>
      </c>
      <c r="CX2709">
        <v>0</v>
      </c>
      <c r="CY2709">
        <v>0</v>
      </c>
      <c r="CZ2709">
        <v>0</v>
      </c>
      <c r="DA2709">
        <v>150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500</v>
      </c>
      <c r="DU2709">
        <v>1</v>
      </c>
      <c r="DV2709">
        <v>0</v>
      </c>
      <c r="DW2709">
        <v>0</v>
      </c>
      <c r="DX2709">
        <v>0</v>
      </c>
      <c r="DY2709" s="4">
        <v>46538</v>
      </c>
      <c r="DZ2709" s="3" t="s">
        <v>6927</v>
      </c>
      <c r="EA2709">
        <v>500</v>
      </c>
      <c r="EB2709">
        <v>0</v>
      </c>
      <c r="EC2709">
        <v>2800</v>
      </c>
      <c r="ED2709">
        <v>0</v>
      </c>
      <c r="EE2709">
        <v>500</v>
      </c>
      <c r="EF2709">
        <v>2800</v>
      </c>
      <c r="EG2709">
        <v>700</v>
      </c>
      <c r="EH2709">
        <v>0.7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95</v>
      </c>
      <c r="F2710" s="3" t="s">
        <v>1596</v>
      </c>
      <c r="G2710" s="3" t="s">
        <v>1033</v>
      </c>
      <c r="H2710" s="3" t="s">
        <v>1034</v>
      </c>
      <c r="I2710" s="3" t="s">
        <v>64</v>
      </c>
      <c r="J2710" s="3" t="s">
        <v>65</v>
      </c>
      <c r="K2710" s="3" t="s">
        <v>1035</v>
      </c>
      <c r="L2710" s="3" t="s">
        <v>1036</v>
      </c>
      <c r="M2710" s="3" t="s">
        <v>429</v>
      </c>
      <c r="N2710" s="3" t="s">
        <v>431</v>
      </c>
      <c r="O2710">
        <v>3</v>
      </c>
      <c r="P2710" s="3" t="s">
        <v>3925</v>
      </c>
      <c r="Q2710" s="3" t="s">
        <v>3925</v>
      </c>
      <c r="R2710" s="3" t="s">
        <v>3925</v>
      </c>
      <c r="S2710" s="3" t="s">
        <v>3693</v>
      </c>
      <c r="T2710" s="3" t="s">
        <v>3694</v>
      </c>
      <c r="U2710" s="3" t="s">
        <v>432</v>
      </c>
      <c r="V2710" s="3" t="s">
        <v>433</v>
      </c>
      <c r="W2710" s="3" t="s">
        <v>531</v>
      </c>
      <c r="X2710" s="3" t="s">
        <v>532</v>
      </c>
      <c r="Y2710" s="3" t="s">
        <v>442</v>
      </c>
      <c r="Z2710" s="3" t="s">
        <v>612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3</v>
      </c>
      <c r="BJ2710">
        <v>0</v>
      </c>
      <c r="BK2710">
        <v>0</v>
      </c>
      <c r="BL2710">
        <v>0</v>
      </c>
      <c r="BM2710">
        <v>3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16.875</v>
      </c>
      <c r="DV2710">
        <v>0</v>
      </c>
      <c r="DW2710">
        <v>0</v>
      </c>
      <c r="DX2710">
        <v>0</v>
      </c>
      <c r="DY2710" s="4">
        <v>46538</v>
      </c>
      <c r="DZ2710" s="3" t="s">
        <v>6927</v>
      </c>
      <c r="EA2710">
        <v>1</v>
      </c>
      <c r="EB2710">
        <v>0</v>
      </c>
      <c r="EC2710">
        <v>3</v>
      </c>
      <c r="ED2710">
        <v>0</v>
      </c>
      <c r="EE2710">
        <v>1</v>
      </c>
      <c r="EF2710">
        <v>3</v>
      </c>
      <c r="EG2710">
        <v>3</v>
      </c>
      <c r="EH2710">
        <v>0.3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423</v>
      </c>
      <c r="F2711" s="3" t="s">
        <v>424</v>
      </c>
      <c r="G2711" s="3" t="s">
        <v>1033</v>
      </c>
      <c r="H2711" s="3" t="s">
        <v>1034</v>
      </c>
      <c r="I2711" s="3" t="s">
        <v>99</v>
      </c>
      <c r="J2711" s="3" t="s">
        <v>100</v>
      </c>
      <c r="K2711" s="3" t="s">
        <v>1035</v>
      </c>
      <c r="L2711" s="3" t="s">
        <v>1036</v>
      </c>
      <c r="M2711" s="3" t="s">
        <v>429</v>
      </c>
      <c r="N2711" s="3" t="s">
        <v>431</v>
      </c>
      <c r="O2711">
        <v>4</v>
      </c>
      <c r="P2711" s="3" t="s">
        <v>3925</v>
      </c>
      <c r="Q2711" s="3" t="s">
        <v>3925</v>
      </c>
      <c r="R2711" s="3" t="s">
        <v>3925</v>
      </c>
      <c r="S2711" s="3" t="s">
        <v>1215</v>
      </c>
      <c r="T2711" s="3" t="s">
        <v>2266</v>
      </c>
      <c r="U2711" s="3" t="s">
        <v>432</v>
      </c>
      <c r="V2711" s="3" t="s">
        <v>433</v>
      </c>
      <c r="W2711" s="3" t="s">
        <v>434</v>
      </c>
      <c r="X2711" s="3" t="s">
        <v>434</v>
      </c>
      <c r="Y2711" s="3" t="s">
        <v>435</v>
      </c>
      <c r="Z2711" s="3" t="s">
        <v>4426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2</v>
      </c>
      <c r="AL2711">
        <v>0</v>
      </c>
      <c r="AM2711">
        <v>0</v>
      </c>
      <c r="AN2711">
        <v>0</v>
      </c>
      <c r="AO2711">
        <v>2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2</v>
      </c>
      <c r="BJ2711">
        <v>0</v>
      </c>
      <c r="BK2711">
        <v>0</v>
      </c>
      <c r="BL2711">
        <v>0</v>
      </c>
      <c r="BM2711">
        <v>2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5</v>
      </c>
      <c r="DN2711">
        <v>0</v>
      </c>
      <c r="DO2711">
        <v>0</v>
      </c>
      <c r="DP2711">
        <v>0</v>
      </c>
      <c r="DQ2711">
        <v>5</v>
      </c>
      <c r="DR2711">
        <v>0</v>
      </c>
      <c r="DS2711">
        <v>0</v>
      </c>
      <c r="DT2711">
        <v>8</v>
      </c>
      <c r="DU2711">
        <v>17</v>
      </c>
      <c r="DV2711">
        <v>0</v>
      </c>
      <c r="DW2711">
        <v>0</v>
      </c>
      <c r="DX2711">
        <v>0</v>
      </c>
      <c r="DY2711" s="4">
        <v>46897</v>
      </c>
      <c r="DZ2711" s="3" t="s">
        <v>6927</v>
      </c>
      <c r="EA2711">
        <v>3</v>
      </c>
      <c r="EB2711">
        <v>0</v>
      </c>
      <c r="EC2711">
        <v>9</v>
      </c>
      <c r="ED2711">
        <v>0</v>
      </c>
      <c r="EE2711">
        <v>3</v>
      </c>
      <c r="EF2711">
        <v>9</v>
      </c>
      <c r="EG2711">
        <v>3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583</v>
      </c>
      <c r="F2712" s="3" t="s">
        <v>14</v>
      </c>
      <c r="G2712" s="3" t="s">
        <v>1033</v>
      </c>
      <c r="H2712" s="3" t="s">
        <v>1034</v>
      </c>
      <c r="I2712" s="3" t="s">
        <v>1593</v>
      </c>
      <c r="J2712" s="3" t="s">
        <v>344</v>
      </c>
      <c r="K2712" s="3" t="s">
        <v>1383</v>
      </c>
      <c r="L2712" s="3" t="s">
        <v>1413</v>
      </c>
      <c r="M2712" s="3" t="s">
        <v>429</v>
      </c>
      <c r="N2712" s="3" t="s">
        <v>431</v>
      </c>
      <c r="O2712">
        <v>4</v>
      </c>
      <c r="P2712" s="3" t="s">
        <v>3925</v>
      </c>
      <c r="Q2712" s="3" t="s">
        <v>3925</v>
      </c>
      <c r="R2712" s="3" t="s">
        <v>3925</v>
      </c>
      <c r="S2712" s="3" t="s">
        <v>545</v>
      </c>
      <c r="T2712" s="3" t="s">
        <v>2836</v>
      </c>
      <c r="U2712" s="3" t="s">
        <v>468</v>
      </c>
      <c r="V2712" s="3" t="s">
        <v>439</v>
      </c>
      <c r="W2712" s="3" t="s">
        <v>439</v>
      </c>
      <c r="X2712" s="3" t="s">
        <v>5390</v>
      </c>
      <c r="Y2712" s="3" t="s">
        <v>435</v>
      </c>
      <c r="Z2712" s="3" t="s">
        <v>4425</v>
      </c>
      <c r="AA2712" s="3" t="s">
        <v>436</v>
      </c>
      <c r="AB2712">
        <v>0</v>
      </c>
      <c r="AC2712">
        <v>0</v>
      </c>
      <c r="AD2712">
        <v>2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1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1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4</v>
      </c>
      <c r="CY2712">
        <v>0</v>
      </c>
      <c r="CZ2712">
        <v>0</v>
      </c>
      <c r="DA2712">
        <v>4</v>
      </c>
      <c r="DB2712">
        <v>0</v>
      </c>
      <c r="DC2712">
        <v>0</v>
      </c>
      <c r="DD2712">
        <v>0</v>
      </c>
      <c r="DE2712">
        <v>0</v>
      </c>
      <c r="DF2712">
        <v>23</v>
      </c>
      <c r="DG2712">
        <v>0</v>
      </c>
      <c r="DH2712">
        <v>0</v>
      </c>
      <c r="DI2712">
        <v>23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3</v>
      </c>
      <c r="DU2712">
        <v>1.2999999999999999E-5</v>
      </c>
      <c r="DV2712">
        <v>2</v>
      </c>
      <c r="DW2712">
        <v>0</v>
      </c>
      <c r="DX2712">
        <v>0</v>
      </c>
      <c r="DY2712" s="4">
        <v>46356</v>
      </c>
      <c r="DZ2712" s="3" t="s">
        <v>6927</v>
      </c>
      <c r="EA2712">
        <v>5</v>
      </c>
      <c r="EB2712">
        <v>0</v>
      </c>
      <c r="EC2712">
        <v>33</v>
      </c>
      <c r="ED2712">
        <v>0</v>
      </c>
      <c r="EE2712">
        <v>5</v>
      </c>
      <c r="EF2712">
        <v>33</v>
      </c>
      <c r="EG2712">
        <v>4.7142859999999995</v>
      </c>
      <c r="EH2712">
        <v>1.0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423</v>
      </c>
      <c r="F2713" s="3" t="s">
        <v>424</v>
      </c>
      <c r="G2713" s="3" t="s">
        <v>1033</v>
      </c>
      <c r="H2713" s="3" t="s">
        <v>1034</v>
      </c>
      <c r="I2713" s="3" t="s">
        <v>47</v>
      </c>
      <c r="J2713" s="3" t="s">
        <v>48</v>
      </c>
      <c r="K2713" s="3" t="s">
        <v>1035</v>
      </c>
      <c r="L2713" s="3" t="s">
        <v>1036</v>
      </c>
      <c r="M2713" s="3" t="s">
        <v>429</v>
      </c>
      <c r="N2713" s="3" t="s">
        <v>431</v>
      </c>
      <c r="O2713">
        <v>3</v>
      </c>
      <c r="P2713" s="3" t="s">
        <v>3925</v>
      </c>
      <c r="Q2713" s="3" t="s">
        <v>3925</v>
      </c>
      <c r="R2713" s="3" t="s">
        <v>3925</v>
      </c>
      <c r="S2713" s="3" t="s">
        <v>904</v>
      </c>
      <c r="T2713" s="3" t="s">
        <v>2819</v>
      </c>
      <c r="U2713" s="3" t="s">
        <v>468</v>
      </c>
      <c r="V2713" s="3" t="s">
        <v>439</v>
      </c>
      <c r="W2713" s="3" t="s">
        <v>5391</v>
      </c>
      <c r="X2713" s="3" t="s">
        <v>5392</v>
      </c>
      <c r="Y2713" s="3" t="s">
        <v>442</v>
      </c>
      <c r="Z2713" s="3" t="s">
        <v>4425</v>
      </c>
      <c r="AA2713" s="3" t="s">
        <v>436</v>
      </c>
      <c r="AB2713">
        <v>0</v>
      </c>
      <c r="AC2713">
        <v>0</v>
      </c>
      <c r="AD2713">
        <v>44</v>
      </c>
      <c r="AE2713">
        <v>0</v>
      </c>
      <c r="AF2713">
        <v>0</v>
      </c>
      <c r="AG2713">
        <v>44</v>
      </c>
      <c r="AH2713">
        <v>0</v>
      </c>
      <c r="AI2713">
        <v>0</v>
      </c>
      <c r="AJ2713">
        <v>0</v>
      </c>
      <c r="AK2713">
        <v>0</v>
      </c>
      <c r="AL2713">
        <v>51</v>
      </c>
      <c r="AM2713">
        <v>0</v>
      </c>
      <c r="AN2713">
        <v>0</v>
      </c>
      <c r="AO2713">
        <v>51</v>
      </c>
      <c r="AP2713">
        <v>0</v>
      </c>
      <c r="AQ2713">
        <v>0</v>
      </c>
      <c r="AR2713">
        <v>0</v>
      </c>
      <c r="AS2713">
        <v>0</v>
      </c>
      <c r="AT2713">
        <v>63</v>
      </c>
      <c r="AU2713">
        <v>0</v>
      </c>
      <c r="AV2713">
        <v>0</v>
      </c>
      <c r="AW2713">
        <v>63</v>
      </c>
      <c r="AX2713">
        <v>0</v>
      </c>
      <c r="AY2713">
        <v>0</v>
      </c>
      <c r="AZ2713">
        <v>0</v>
      </c>
      <c r="BA2713">
        <v>0</v>
      </c>
      <c r="BB2713">
        <v>39</v>
      </c>
      <c r="BC2713">
        <v>0</v>
      </c>
      <c r="BD2713">
        <v>0</v>
      </c>
      <c r="BE2713">
        <v>39</v>
      </c>
      <c r="BF2713">
        <v>0</v>
      </c>
      <c r="BG2713">
        <v>0</v>
      </c>
      <c r="BH2713">
        <v>0</v>
      </c>
      <c r="BI2713">
        <v>0</v>
      </c>
      <c r="BJ2713">
        <v>55</v>
      </c>
      <c r="BK2713">
        <v>0</v>
      </c>
      <c r="BL2713">
        <v>0</v>
      </c>
      <c r="BM2713">
        <v>55</v>
      </c>
      <c r="BN2713">
        <v>0</v>
      </c>
      <c r="BO2713">
        <v>0</v>
      </c>
      <c r="BP2713">
        <v>0</v>
      </c>
      <c r="BQ2713">
        <v>0</v>
      </c>
      <c r="BR2713">
        <v>58</v>
      </c>
      <c r="BS2713">
        <v>0</v>
      </c>
      <c r="BT2713">
        <v>0</v>
      </c>
      <c r="BU2713">
        <v>58</v>
      </c>
      <c r="BV2713">
        <v>0</v>
      </c>
      <c r="BW2713">
        <v>0</v>
      </c>
      <c r="BX2713">
        <v>0</v>
      </c>
      <c r="BY2713">
        <v>0</v>
      </c>
      <c r="BZ2713">
        <v>51</v>
      </c>
      <c r="CA2713">
        <v>0</v>
      </c>
      <c r="CB2713">
        <v>0</v>
      </c>
      <c r="CC2713">
        <v>51</v>
      </c>
      <c r="CD2713">
        <v>0</v>
      </c>
      <c r="CE2713">
        <v>0</v>
      </c>
      <c r="CF2713">
        <v>0</v>
      </c>
      <c r="CG2713">
        <v>0</v>
      </c>
      <c r="CH2713">
        <v>57</v>
      </c>
      <c r="CI2713">
        <v>0</v>
      </c>
      <c r="CJ2713">
        <v>0</v>
      </c>
      <c r="CK2713">
        <v>57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116</v>
      </c>
      <c r="CY2713">
        <v>0</v>
      </c>
      <c r="CZ2713">
        <v>0</v>
      </c>
      <c r="DA2713">
        <v>116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95</v>
      </c>
      <c r="DO2713">
        <v>0</v>
      </c>
      <c r="DP2713">
        <v>0</v>
      </c>
      <c r="DQ2713">
        <v>95</v>
      </c>
      <c r="DR2713">
        <v>0</v>
      </c>
      <c r="DS2713">
        <v>0</v>
      </c>
      <c r="DT2713">
        <v>57</v>
      </c>
      <c r="DU2713">
        <v>3.5053009999999998</v>
      </c>
      <c r="DV2713">
        <v>63</v>
      </c>
      <c r="DW2713">
        <v>0</v>
      </c>
      <c r="DX2713">
        <v>0</v>
      </c>
      <c r="DY2713" s="4">
        <v>46173</v>
      </c>
      <c r="DZ2713" s="3" t="s">
        <v>6927</v>
      </c>
      <c r="EA2713">
        <v>25</v>
      </c>
      <c r="EB2713">
        <v>0</v>
      </c>
      <c r="EC2713">
        <v>629</v>
      </c>
      <c r="ED2713">
        <v>0</v>
      </c>
      <c r="EE2713">
        <v>25</v>
      </c>
      <c r="EF2713">
        <v>629</v>
      </c>
      <c r="EG2713">
        <v>62.9</v>
      </c>
      <c r="EH2713">
        <v>0.4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595</v>
      </c>
      <c r="F2714" s="3" t="s">
        <v>1596</v>
      </c>
      <c r="G2714" s="3" t="s">
        <v>1033</v>
      </c>
      <c r="H2714" s="3" t="s">
        <v>1034</v>
      </c>
      <c r="I2714" s="3" t="s">
        <v>361</v>
      </c>
      <c r="J2714" s="3" t="s">
        <v>362</v>
      </c>
      <c r="K2714" s="3" t="s">
        <v>1383</v>
      </c>
      <c r="L2714" s="3" t="s">
        <v>1376</v>
      </c>
      <c r="M2714" s="3" t="s">
        <v>429</v>
      </c>
      <c r="N2714" s="3" t="s">
        <v>431</v>
      </c>
      <c r="O2714">
        <v>1</v>
      </c>
      <c r="P2714" s="3" t="s">
        <v>3925</v>
      </c>
      <c r="Q2714" s="3" t="s">
        <v>3925</v>
      </c>
      <c r="R2714" s="3" t="s">
        <v>3925</v>
      </c>
      <c r="S2714" s="3" t="s">
        <v>1362</v>
      </c>
      <c r="T2714" s="3" t="s">
        <v>2132</v>
      </c>
      <c r="U2714" s="3" t="s">
        <v>457</v>
      </c>
      <c r="V2714" s="3" t="s">
        <v>439</v>
      </c>
      <c r="W2714" s="3" t="s">
        <v>439</v>
      </c>
      <c r="X2714" s="3" t="s">
        <v>5390</v>
      </c>
      <c r="Y2714" s="3" t="s">
        <v>442</v>
      </c>
      <c r="Z2714" s="3" t="s">
        <v>4425</v>
      </c>
      <c r="AA2714" s="3" t="s">
        <v>43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3</v>
      </c>
      <c r="CQ2714">
        <v>0</v>
      </c>
      <c r="CR2714">
        <v>0</v>
      </c>
      <c r="CS2714">
        <v>3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7</v>
      </c>
      <c r="DO2714">
        <v>0</v>
      </c>
      <c r="DP2714">
        <v>0</v>
      </c>
      <c r="DQ2714">
        <v>7</v>
      </c>
      <c r="DR2714">
        <v>0</v>
      </c>
      <c r="DS2714">
        <v>0</v>
      </c>
      <c r="DT2714">
        <v>13</v>
      </c>
      <c r="DU2714">
        <v>0.238536</v>
      </c>
      <c r="DV2714">
        <v>0</v>
      </c>
      <c r="DW2714">
        <v>0</v>
      </c>
      <c r="DX2714">
        <v>0</v>
      </c>
      <c r="DY2714" s="4">
        <v>46538</v>
      </c>
      <c r="DZ2714" s="3" t="s">
        <v>6927</v>
      </c>
      <c r="EA2714">
        <v>6</v>
      </c>
      <c r="EB2714">
        <v>0</v>
      </c>
      <c r="EC2714">
        <v>11</v>
      </c>
      <c r="ED2714">
        <v>0</v>
      </c>
      <c r="EE2714">
        <v>6</v>
      </c>
      <c r="EF2714">
        <v>11</v>
      </c>
      <c r="EG2714">
        <v>3.6666669999999999</v>
      </c>
      <c r="EH2714">
        <v>1.640000000000000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583</v>
      </c>
      <c r="F2715" s="3" t="s">
        <v>14</v>
      </c>
      <c r="G2715" s="3" t="s">
        <v>1033</v>
      </c>
      <c r="H2715" s="3" t="s">
        <v>1034</v>
      </c>
      <c r="I2715" s="3" t="s">
        <v>135</v>
      </c>
      <c r="J2715" s="3" t="s">
        <v>136</v>
      </c>
      <c r="K2715" s="3" t="s">
        <v>1383</v>
      </c>
      <c r="L2715" s="3" t="s">
        <v>1413</v>
      </c>
      <c r="M2715" s="3" t="s">
        <v>429</v>
      </c>
      <c r="N2715" s="3" t="s">
        <v>431</v>
      </c>
      <c r="O2715">
        <v>3</v>
      </c>
      <c r="P2715" s="3" t="s">
        <v>3925</v>
      </c>
      <c r="Q2715" s="3" t="s">
        <v>3925</v>
      </c>
      <c r="R2715" s="3" t="s">
        <v>3925</v>
      </c>
      <c r="S2715" s="3" t="s">
        <v>740</v>
      </c>
      <c r="T2715" s="3" t="s">
        <v>2438</v>
      </c>
      <c r="U2715" s="3" t="s">
        <v>468</v>
      </c>
      <c r="V2715" s="3" t="s">
        <v>439</v>
      </c>
      <c r="W2715" s="3" t="s">
        <v>439</v>
      </c>
      <c r="X2715" s="3" t="s">
        <v>5390</v>
      </c>
      <c r="Y2715" s="3" t="s">
        <v>442</v>
      </c>
      <c r="Z2715" s="3" t="s">
        <v>4426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4</v>
      </c>
      <c r="AL2715">
        <v>0</v>
      </c>
      <c r="AM2715">
        <v>0</v>
      </c>
      <c r="AN2715">
        <v>0</v>
      </c>
      <c r="AO2715">
        <v>4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3</v>
      </c>
      <c r="CP2715">
        <v>0</v>
      </c>
      <c r="CQ2715">
        <v>0</v>
      </c>
      <c r="CR2715">
        <v>0</v>
      </c>
      <c r="CS2715">
        <v>3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</v>
      </c>
      <c r="DU2715">
        <v>1.846489</v>
      </c>
      <c r="DV2715">
        <v>0</v>
      </c>
      <c r="DW2715">
        <v>0</v>
      </c>
      <c r="DX2715">
        <v>0</v>
      </c>
      <c r="DY2715" s="4">
        <v>46053</v>
      </c>
      <c r="DZ2715" s="3" t="s">
        <v>6927</v>
      </c>
      <c r="EA2715">
        <v>4</v>
      </c>
      <c r="EB2715">
        <v>0</v>
      </c>
      <c r="EC2715">
        <v>7</v>
      </c>
      <c r="ED2715">
        <v>0</v>
      </c>
      <c r="EE2715">
        <v>4</v>
      </c>
      <c r="EF2715">
        <v>7</v>
      </c>
      <c r="EG2715">
        <v>3.5</v>
      </c>
      <c r="EH2715">
        <v>1.140000000000000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595</v>
      </c>
      <c r="F2716" s="3" t="s">
        <v>1596</v>
      </c>
      <c r="G2716" s="3" t="s">
        <v>1033</v>
      </c>
      <c r="H2716" s="3" t="s">
        <v>1034</v>
      </c>
      <c r="I2716" s="3" t="s">
        <v>55</v>
      </c>
      <c r="J2716" s="3" t="s">
        <v>56</v>
      </c>
      <c r="K2716" s="3" t="s">
        <v>1035</v>
      </c>
      <c r="L2716" s="3" t="s">
        <v>1036</v>
      </c>
      <c r="M2716" s="3" t="s">
        <v>429</v>
      </c>
      <c r="N2716" s="3" t="s">
        <v>431</v>
      </c>
      <c r="O2716">
        <v>4</v>
      </c>
      <c r="P2716" s="3" t="s">
        <v>3925</v>
      </c>
      <c r="Q2716" s="3" t="s">
        <v>3925</v>
      </c>
      <c r="R2716" s="3" t="s">
        <v>3925</v>
      </c>
      <c r="S2716" s="3" t="s">
        <v>5555</v>
      </c>
      <c r="T2716" s="3" t="s">
        <v>5556</v>
      </c>
      <c r="U2716" s="3" t="s">
        <v>432</v>
      </c>
      <c r="V2716" s="3" t="s">
        <v>433</v>
      </c>
      <c r="W2716" s="3" t="s">
        <v>434</v>
      </c>
      <c r="X2716" s="3" t="s">
        <v>434</v>
      </c>
      <c r="Y2716" s="3" t="s">
        <v>435</v>
      </c>
      <c r="Z2716" s="3" t="s">
        <v>612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3</v>
      </c>
      <c r="AT2716">
        <v>0</v>
      </c>
      <c r="AU2716">
        <v>0</v>
      </c>
      <c r="AV2716">
        <v>0</v>
      </c>
      <c r="AW2716">
        <v>3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123.75</v>
      </c>
      <c r="DV2716">
        <v>0</v>
      </c>
      <c r="DW2716">
        <v>0</v>
      </c>
      <c r="DX2716">
        <v>0</v>
      </c>
      <c r="DY2716" s="4">
        <v>46477</v>
      </c>
      <c r="DZ2716" s="3" t="s">
        <v>6927</v>
      </c>
      <c r="EA2716">
        <v>1</v>
      </c>
      <c r="EB2716">
        <v>0</v>
      </c>
      <c r="EC2716">
        <v>3</v>
      </c>
      <c r="ED2716">
        <v>0</v>
      </c>
      <c r="EE2716">
        <v>1</v>
      </c>
      <c r="EF2716">
        <v>3</v>
      </c>
      <c r="EG2716">
        <v>3</v>
      </c>
      <c r="EH2716">
        <v>0.3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423</v>
      </c>
      <c r="F2717" s="3" t="s">
        <v>424</v>
      </c>
      <c r="G2717" s="3" t="s">
        <v>1033</v>
      </c>
      <c r="H2717" s="3" t="s">
        <v>1034</v>
      </c>
      <c r="I2717" s="3" t="s">
        <v>4693</v>
      </c>
      <c r="J2717" s="3" t="s">
        <v>4694</v>
      </c>
      <c r="K2717" s="3" t="s">
        <v>1035</v>
      </c>
      <c r="L2717" s="3" t="s">
        <v>1376</v>
      </c>
      <c r="M2717" s="3" t="s">
        <v>429</v>
      </c>
      <c r="N2717" s="3" t="s">
        <v>431</v>
      </c>
      <c r="O2717">
        <v>4</v>
      </c>
      <c r="P2717" s="3" t="s">
        <v>431</v>
      </c>
      <c r="Q2717" s="3" t="s">
        <v>431</v>
      </c>
      <c r="R2717" s="3" t="s">
        <v>431</v>
      </c>
      <c r="S2717" s="3" t="s">
        <v>874</v>
      </c>
      <c r="T2717" s="3" t="s">
        <v>2583</v>
      </c>
      <c r="U2717" s="3" t="s">
        <v>457</v>
      </c>
      <c r="V2717" s="3" t="s">
        <v>439</v>
      </c>
      <c r="W2717" s="3" t="s">
        <v>439</v>
      </c>
      <c r="X2717" s="3" t="s">
        <v>5390</v>
      </c>
      <c r="Y2717" s="3" t="s">
        <v>442</v>
      </c>
      <c r="Z2717" s="3" t="s">
        <v>4426</v>
      </c>
      <c r="AA2717" s="3" t="s">
        <v>436</v>
      </c>
      <c r="AB2717">
        <v>0</v>
      </c>
      <c r="AC2717">
        <v>0</v>
      </c>
      <c r="AD2717">
        <v>945</v>
      </c>
      <c r="AE2717">
        <v>0</v>
      </c>
      <c r="AF2717">
        <v>0</v>
      </c>
      <c r="AG2717">
        <v>945</v>
      </c>
      <c r="AH2717">
        <v>0</v>
      </c>
      <c r="AI2717">
        <v>0</v>
      </c>
      <c r="AJ2717">
        <v>0</v>
      </c>
      <c r="AK2717">
        <v>0</v>
      </c>
      <c r="AL2717">
        <v>1289</v>
      </c>
      <c r="AM2717">
        <v>0</v>
      </c>
      <c r="AN2717">
        <v>0</v>
      </c>
      <c r="AO2717">
        <v>1289</v>
      </c>
      <c r="AP2717">
        <v>0</v>
      </c>
      <c r="AQ2717">
        <v>0</v>
      </c>
      <c r="AR2717">
        <v>0</v>
      </c>
      <c r="AS2717">
        <v>7</v>
      </c>
      <c r="AT2717">
        <v>1573</v>
      </c>
      <c r="AU2717">
        <v>0</v>
      </c>
      <c r="AV2717">
        <v>0</v>
      </c>
      <c r="AW2717">
        <v>1580</v>
      </c>
      <c r="AX2717">
        <v>0</v>
      </c>
      <c r="AY2717">
        <v>0</v>
      </c>
      <c r="AZ2717">
        <v>0</v>
      </c>
      <c r="BA2717">
        <v>0</v>
      </c>
      <c r="BB2717">
        <v>1497</v>
      </c>
      <c r="BC2717">
        <v>0</v>
      </c>
      <c r="BD2717">
        <v>0</v>
      </c>
      <c r="BE2717">
        <v>1497</v>
      </c>
      <c r="BF2717">
        <v>0</v>
      </c>
      <c r="BG2717">
        <v>0</v>
      </c>
      <c r="BH2717">
        <v>0</v>
      </c>
      <c r="BI2717">
        <v>0</v>
      </c>
      <c r="BJ2717">
        <v>2043</v>
      </c>
      <c r="BK2717">
        <v>0</v>
      </c>
      <c r="BL2717">
        <v>0</v>
      </c>
      <c r="BM2717">
        <v>2043</v>
      </c>
      <c r="BN2717">
        <v>0</v>
      </c>
      <c r="BO2717">
        <v>0</v>
      </c>
      <c r="BP2717">
        <v>0</v>
      </c>
      <c r="BQ2717">
        <v>0</v>
      </c>
      <c r="BR2717">
        <v>1280</v>
      </c>
      <c r="BS2717">
        <v>0</v>
      </c>
      <c r="BT2717">
        <v>0</v>
      </c>
      <c r="BU2717">
        <v>1280</v>
      </c>
      <c r="BV2717">
        <v>0</v>
      </c>
      <c r="BW2717">
        <v>0</v>
      </c>
      <c r="BX2717">
        <v>0</v>
      </c>
      <c r="BY2717">
        <v>60</v>
      </c>
      <c r="BZ2717">
        <v>1292</v>
      </c>
      <c r="CA2717">
        <v>0</v>
      </c>
      <c r="CB2717">
        <v>0</v>
      </c>
      <c r="CC2717">
        <v>1352</v>
      </c>
      <c r="CD2717">
        <v>0</v>
      </c>
      <c r="CE2717">
        <v>0</v>
      </c>
      <c r="CF2717">
        <v>0</v>
      </c>
      <c r="CG2717">
        <v>0</v>
      </c>
      <c r="CH2717">
        <v>1446</v>
      </c>
      <c r="CI2717">
        <v>0</v>
      </c>
      <c r="CJ2717">
        <v>0</v>
      </c>
      <c r="CK2717">
        <v>1446</v>
      </c>
      <c r="CL2717">
        <v>0</v>
      </c>
      <c r="CM2717">
        <v>0</v>
      </c>
      <c r="CN2717">
        <v>0</v>
      </c>
      <c r="CO2717">
        <v>0</v>
      </c>
      <c r="CP2717">
        <v>1634</v>
      </c>
      <c r="CQ2717">
        <v>0</v>
      </c>
      <c r="CR2717">
        <v>0</v>
      </c>
      <c r="CS2717">
        <v>1634</v>
      </c>
      <c r="CT2717">
        <v>0</v>
      </c>
      <c r="CU2717">
        <v>0</v>
      </c>
      <c r="CV2717">
        <v>0</v>
      </c>
      <c r="CW2717">
        <v>0</v>
      </c>
      <c r="CX2717">
        <v>2927</v>
      </c>
      <c r="CY2717">
        <v>0</v>
      </c>
      <c r="CZ2717">
        <v>0</v>
      </c>
      <c r="DA2717">
        <v>2927</v>
      </c>
      <c r="DB2717">
        <v>0</v>
      </c>
      <c r="DC2717">
        <v>0</v>
      </c>
      <c r="DD2717">
        <v>0</v>
      </c>
      <c r="DE2717">
        <v>0</v>
      </c>
      <c r="DF2717">
        <v>2059</v>
      </c>
      <c r="DG2717">
        <v>0</v>
      </c>
      <c r="DH2717">
        <v>0</v>
      </c>
      <c r="DI2717">
        <v>2059</v>
      </c>
      <c r="DJ2717">
        <v>0</v>
      </c>
      <c r="DK2717">
        <v>0</v>
      </c>
      <c r="DL2717">
        <v>0</v>
      </c>
      <c r="DM2717">
        <v>0</v>
      </c>
      <c r="DN2717">
        <v>1880</v>
      </c>
      <c r="DO2717">
        <v>0</v>
      </c>
      <c r="DP2717">
        <v>0</v>
      </c>
      <c r="DQ2717">
        <v>1880</v>
      </c>
      <c r="DR2717">
        <v>0</v>
      </c>
      <c r="DS2717">
        <v>0</v>
      </c>
      <c r="DT2717">
        <v>1912</v>
      </c>
      <c r="DU2717">
        <v>0.108362</v>
      </c>
      <c r="DV2717">
        <v>2000</v>
      </c>
      <c r="DW2717">
        <v>0</v>
      </c>
      <c r="DX2717">
        <v>0</v>
      </c>
      <c r="DY2717" s="4">
        <v>47149</v>
      </c>
      <c r="DZ2717" s="3" t="s">
        <v>6927</v>
      </c>
      <c r="EA2717">
        <v>2032</v>
      </c>
      <c r="EB2717">
        <v>0</v>
      </c>
      <c r="EC2717">
        <v>19932</v>
      </c>
      <c r="ED2717">
        <v>0</v>
      </c>
      <c r="EE2717">
        <v>2032</v>
      </c>
      <c r="EF2717">
        <v>19932</v>
      </c>
      <c r="EG2717">
        <v>1661</v>
      </c>
      <c r="EH2717">
        <v>1.2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423</v>
      </c>
      <c r="F2718" s="3" t="s">
        <v>424</v>
      </c>
      <c r="G2718" s="3" t="s">
        <v>1033</v>
      </c>
      <c r="H2718" s="3" t="s">
        <v>1034</v>
      </c>
      <c r="I2718" s="3" t="s">
        <v>88</v>
      </c>
      <c r="J2718" s="3" t="s">
        <v>89</v>
      </c>
      <c r="K2718" s="3" t="s">
        <v>1035</v>
      </c>
      <c r="L2718" s="3" t="s">
        <v>1036</v>
      </c>
      <c r="M2718" s="3" t="s">
        <v>429</v>
      </c>
      <c r="N2718" s="3" t="s">
        <v>431</v>
      </c>
      <c r="O2718">
        <v>3</v>
      </c>
      <c r="P2718" s="3" t="s">
        <v>3925</v>
      </c>
      <c r="Q2718" s="3" t="s">
        <v>3925</v>
      </c>
      <c r="R2718" s="3" t="s">
        <v>3925</v>
      </c>
      <c r="S2718" s="3" t="s">
        <v>3674</v>
      </c>
      <c r="T2718" s="3" t="s">
        <v>3675</v>
      </c>
      <c r="U2718" s="3" t="s">
        <v>448</v>
      </c>
      <c r="V2718" s="3" t="s">
        <v>433</v>
      </c>
      <c r="W2718" s="3" t="s">
        <v>531</v>
      </c>
      <c r="X2718" s="3" t="s">
        <v>532</v>
      </c>
      <c r="Y2718" s="3" t="s">
        <v>435</v>
      </c>
      <c r="Z2718" s="3" t="s">
        <v>612</v>
      </c>
      <c r="AA2718" s="3" t="s">
        <v>436</v>
      </c>
      <c r="AB2718">
        <v>0</v>
      </c>
      <c r="AC2718">
        <v>500</v>
      </c>
      <c r="AD2718">
        <v>0</v>
      </c>
      <c r="AE2718">
        <v>0</v>
      </c>
      <c r="AF2718">
        <v>0</v>
      </c>
      <c r="AG2718">
        <v>50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300</v>
      </c>
      <c r="DU2718">
        <v>0.4375</v>
      </c>
      <c r="DV2718">
        <v>0</v>
      </c>
      <c r="DW2718">
        <v>0</v>
      </c>
      <c r="DX2718">
        <v>0</v>
      </c>
      <c r="DY2718" s="4">
        <v>46783</v>
      </c>
      <c r="DZ2718" s="3" t="s">
        <v>6927</v>
      </c>
      <c r="EA2718">
        <v>300</v>
      </c>
      <c r="EB2718">
        <v>0</v>
      </c>
      <c r="EC2718">
        <v>500</v>
      </c>
      <c r="ED2718">
        <v>0</v>
      </c>
      <c r="EE2718">
        <v>300</v>
      </c>
      <c r="EF2718">
        <v>500</v>
      </c>
      <c r="EG2718">
        <v>500</v>
      </c>
      <c r="EH2718">
        <v>0.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423</v>
      </c>
      <c r="F2719" s="3" t="s">
        <v>424</v>
      </c>
      <c r="G2719" s="3" t="s">
        <v>425</v>
      </c>
      <c r="H2719" s="3" t="s">
        <v>426</v>
      </c>
      <c r="I2719" s="3" t="s">
        <v>107</v>
      </c>
      <c r="J2719" s="3" t="s">
        <v>108</v>
      </c>
      <c r="K2719" s="3" t="s">
        <v>427</v>
      </c>
      <c r="L2719" s="3" t="s">
        <v>428</v>
      </c>
      <c r="M2719" s="3" t="s">
        <v>429</v>
      </c>
      <c r="N2719" s="3" t="s">
        <v>430</v>
      </c>
      <c r="O2719">
        <v>3</v>
      </c>
      <c r="P2719" s="3" t="s">
        <v>3925</v>
      </c>
      <c r="Q2719" s="3" t="s">
        <v>3925</v>
      </c>
      <c r="R2719" s="3" t="s">
        <v>3925</v>
      </c>
      <c r="S2719" s="3" t="s">
        <v>474</v>
      </c>
      <c r="T2719" s="3" t="s">
        <v>2935</v>
      </c>
      <c r="U2719" s="3" t="s">
        <v>432</v>
      </c>
      <c r="V2719" s="3" t="s">
        <v>433</v>
      </c>
      <c r="W2719" s="3" t="s">
        <v>434</v>
      </c>
      <c r="X2719" s="3" t="s">
        <v>434</v>
      </c>
      <c r="Y2719" s="3" t="s">
        <v>435</v>
      </c>
      <c r="Z2719" s="3" t="s">
        <v>612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1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14375</v>
      </c>
      <c r="DV2719">
        <v>0</v>
      </c>
      <c r="DW2719">
        <v>0</v>
      </c>
      <c r="DX2719">
        <v>0</v>
      </c>
      <c r="DY2719" s="4">
        <v>46446</v>
      </c>
      <c r="DZ2719" s="3" t="s">
        <v>6927</v>
      </c>
      <c r="EA2719">
        <v>1</v>
      </c>
      <c r="EB2719">
        <v>0</v>
      </c>
      <c r="EC2719">
        <v>1</v>
      </c>
      <c r="ED2719">
        <v>0</v>
      </c>
      <c r="EE2719">
        <v>1</v>
      </c>
      <c r="EF2719">
        <v>1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583</v>
      </c>
      <c r="F2720" s="3" t="s">
        <v>14</v>
      </c>
      <c r="G2720" s="3" t="s">
        <v>1033</v>
      </c>
      <c r="H2720" s="3" t="s">
        <v>1034</v>
      </c>
      <c r="I2720" s="3" t="s">
        <v>213</v>
      </c>
      <c r="J2720" s="3" t="s">
        <v>214</v>
      </c>
      <c r="K2720" s="3" t="s">
        <v>1383</v>
      </c>
      <c r="L2720" s="3" t="s">
        <v>1376</v>
      </c>
      <c r="M2720" s="3" t="s">
        <v>429</v>
      </c>
      <c r="N2720" s="3" t="s">
        <v>431</v>
      </c>
      <c r="O2720">
        <v>3</v>
      </c>
      <c r="P2720" s="3" t="s">
        <v>3925</v>
      </c>
      <c r="Q2720" s="3" t="s">
        <v>3925</v>
      </c>
      <c r="R2720" s="3" t="s">
        <v>3925</v>
      </c>
      <c r="S2720" s="3" t="s">
        <v>721</v>
      </c>
      <c r="T2720" s="3" t="s">
        <v>2416</v>
      </c>
      <c r="U2720" s="3" t="s">
        <v>705</v>
      </c>
      <c r="V2720" s="3" t="s">
        <v>439</v>
      </c>
      <c r="W2720" s="3" t="s">
        <v>439</v>
      </c>
      <c r="X2720" s="3" t="s">
        <v>5390</v>
      </c>
      <c r="Y2720" s="3" t="s">
        <v>442</v>
      </c>
      <c r="Z2720" s="3" t="s">
        <v>612</v>
      </c>
      <c r="AA2720" s="3" t="s">
        <v>436</v>
      </c>
      <c r="AB2720">
        <v>0</v>
      </c>
      <c r="AC2720">
        <v>5</v>
      </c>
      <c r="AD2720">
        <v>0</v>
      </c>
      <c r="AE2720">
        <v>0</v>
      </c>
      <c r="AF2720">
        <v>0</v>
      </c>
      <c r="AG2720">
        <v>5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9</v>
      </c>
      <c r="AT2720">
        <v>0</v>
      </c>
      <c r="AU2720">
        <v>0</v>
      </c>
      <c r="AV2720">
        <v>0</v>
      </c>
      <c r="AW2720">
        <v>9</v>
      </c>
      <c r="AX2720">
        <v>0</v>
      </c>
      <c r="AY2720">
        <v>0</v>
      </c>
      <c r="AZ2720">
        <v>0</v>
      </c>
      <c r="BA2720">
        <v>13</v>
      </c>
      <c r="BB2720">
        <v>0</v>
      </c>
      <c r="BC2720">
        <v>0</v>
      </c>
      <c r="BD2720">
        <v>0</v>
      </c>
      <c r="BE2720">
        <v>13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4</v>
      </c>
      <c r="BR2720">
        <v>0</v>
      </c>
      <c r="BS2720">
        <v>0</v>
      </c>
      <c r="BT2720">
        <v>0</v>
      </c>
      <c r="BU2720">
        <v>4</v>
      </c>
      <c r="BV2720">
        <v>0</v>
      </c>
      <c r="BW2720">
        <v>0</v>
      </c>
      <c r="BX2720">
        <v>0</v>
      </c>
      <c r="BY2720">
        <v>5</v>
      </c>
      <c r="BZ2720">
        <v>0</v>
      </c>
      <c r="CA2720">
        <v>0</v>
      </c>
      <c r="CB2720">
        <v>0</v>
      </c>
      <c r="CC2720">
        <v>5</v>
      </c>
      <c r="CD2720">
        <v>0</v>
      </c>
      <c r="CE2720">
        <v>0</v>
      </c>
      <c r="CF2720">
        <v>0</v>
      </c>
      <c r="CG2720">
        <v>5</v>
      </c>
      <c r="CH2720">
        <v>0</v>
      </c>
      <c r="CI2720">
        <v>0</v>
      </c>
      <c r="CJ2720">
        <v>0</v>
      </c>
      <c r="CK2720">
        <v>5</v>
      </c>
      <c r="CL2720">
        <v>0</v>
      </c>
      <c r="CM2720">
        <v>0</v>
      </c>
      <c r="CN2720">
        <v>0</v>
      </c>
      <c r="CO2720">
        <v>3</v>
      </c>
      <c r="CP2720">
        <v>0</v>
      </c>
      <c r="CQ2720">
        <v>0</v>
      </c>
      <c r="CR2720">
        <v>0</v>
      </c>
      <c r="CS2720">
        <v>3</v>
      </c>
      <c r="CT2720">
        <v>0</v>
      </c>
      <c r="CU2720">
        <v>0</v>
      </c>
      <c r="CV2720">
        <v>0</v>
      </c>
      <c r="CW2720">
        <v>14</v>
      </c>
      <c r="CX2720">
        <v>0</v>
      </c>
      <c r="CY2720">
        <v>0</v>
      </c>
      <c r="CZ2720">
        <v>0</v>
      </c>
      <c r="DA2720">
        <v>14</v>
      </c>
      <c r="DB2720">
        <v>0</v>
      </c>
      <c r="DC2720">
        <v>0</v>
      </c>
      <c r="DD2720">
        <v>0</v>
      </c>
      <c r="DE2720">
        <v>10</v>
      </c>
      <c r="DF2720">
        <v>0</v>
      </c>
      <c r="DG2720">
        <v>0</v>
      </c>
      <c r="DH2720">
        <v>0</v>
      </c>
      <c r="DI2720">
        <v>10</v>
      </c>
      <c r="DJ2720">
        <v>0</v>
      </c>
      <c r="DK2720">
        <v>0</v>
      </c>
      <c r="DL2720">
        <v>0</v>
      </c>
      <c r="DM2720">
        <v>31</v>
      </c>
      <c r="DN2720">
        <v>0</v>
      </c>
      <c r="DO2720">
        <v>0</v>
      </c>
      <c r="DP2720">
        <v>0</v>
      </c>
      <c r="DQ2720">
        <v>31</v>
      </c>
      <c r="DR2720">
        <v>0</v>
      </c>
      <c r="DS2720">
        <v>0</v>
      </c>
      <c r="DT2720">
        <v>21</v>
      </c>
      <c r="DU2720">
        <v>2.3428499999999999</v>
      </c>
      <c r="DV2720">
        <v>14</v>
      </c>
      <c r="DW2720">
        <v>0</v>
      </c>
      <c r="DX2720">
        <v>0</v>
      </c>
      <c r="DY2720" s="4">
        <v>47149</v>
      </c>
      <c r="DZ2720" s="3" t="s">
        <v>6927</v>
      </c>
      <c r="EA2720">
        <v>4</v>
      </c>
      <c r="EB2720">
        <v>0</v>
      </c>
      <c r="EC2720">
        <v>99</v>
      </c>
      <c r="ED2720">
        <v>0</v>
      </c>
      <c r="EE2720">
        <v>4</v>
      </c>
      <c r="EF2720">
        <v>99</v>
      </c>
      <c r="EG2720">
        <v>9.9</v>
      </c>
      <c r="EH2720">
        <v>0.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583</v>
      </c>
      <c r="F2721" s="3" t="s">
        <v>14</v>
      </c>
      <c r="G2721" s="3" t="s">
        <v>1033</v>
      </c>
      <c r="H2721" s="3" t="s">
        <v>1034</v>
      </c>
      <c r="I2721" s="3" t="s">
        <v>351</v>
      </c>
      <c r="J2721" s="3" t="s">
        <v>352</v>
      </c>
      <c r="K2721" s="3" t="s">
        <v>1383</v>
      </c>
      <c r="L2721" s="3" t="s">
        <v>1413</v>
      </c>
      <c r="M2721" s="3" t="s">
        <v>429</v>
      </c>
      <c r="N2721" s="3" t="s">
        <v>431</v>
      </c>
      <c r="O2721">
        <v>5</v>
      </c>
      <c r="P2721" s="3" t="s">
        <v>3925</v>
      </c>
      <c r="Q2721" s="3" t="s">
        <v>3925</v>
      </c>
      <c r="R2721" s="3" t="s">
        <v>3925</v>
      </c>
      <c r="S2721" s="3" t="s">
        <v>1371</v>
      </c>
      <c r="T2721" s="3" t="s">
        <v>3149</v>
      </c>
      <c r="U2721" s="3" t="s">
        <v>432</v>
      </c>
      <c r="V2721" s="3" t="s">
        <v>433</v>
      </c>
      <c r="W2721" s="3" t="s">
        <v>434</v>
      </c>
      <c r="X2721" s="3" t="s">
        <v>434</v>
      </c>
      <c r="Y2721" s="3" t="s">
        <v>442</v>
      </c>
      <c r="Z2721" s="3" t="s">
        <v>612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1</v>
      </c>
      <c r="BJ2721">
        <v>0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7</v>
      </c>
      <c r="DV2721">
        <v>0</v>
      </c>
      <c r="DW2721">
        <v>0</v>
      </c>
      <c r="DX2721">
        <v>0</v>
      </c>
      <c r="DY2721" s="4">
        <v>47118</v>
      </c>
      <c r="DZ2721" s="3" t="s">
        <v>6927</v>
      </c>
      <c r="EA2721">
        <v>1</v>
      </c>
      <c r="EB2721">
        <v>0</v>
      </c>
      <c r="EC2721">
        <v>1</v>
      </c>
      <c r="ED2721">
        <v>0</v>
      </c>
      <c r="EE2721">
        <v>1</v>
      </c>
      <c r="EF2721">
        <v>1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423</v>
      </c>
      <c r="F2722" s="3" t="s">
        <v>424</v>
      </c>
      <c r="G2722" s="3" t="s">
        <v>1033</v>
      </c>
      <c r="H2722" s="3" t="s">
        <v>1034</v>
      </c>
      <c r="I2722" s="3" t="s">
        <v>92</v>
      </c>
      <c r="J2722" s="3" t="s">
        <v>93</v>
      </c>
      <c r="K2722" s="3" t="s">
        <v>1035</v>
      </c>
      <c r="L2722" s="3" t="s">
        <v>1036</v>
      </c>
      <c r="M2722" s="3" t="s">
        <v>429</v>
      </c>
      <c r="N2722" s="3" t="s">
        <v>431</v>
      </c>
      <c r="O2722">
        <v>3</v>
      </c>
      <c r="P2722" s="3" t="s">
        <v>3925</v>
      </c>
      <c r="Q2722" s="3" t="s">
        <v>3925</v>
      </c>
      <c r="R2722" s="3" t="s">
        <v>3925</v>
      </c>
      <c r="S2722" s="3" t="s">
        <v>940</v>
      </c>
      <c r="T2722" s="3" t="s">
        <v>5027</v>
      </c>
      <c r="U2722" s="3" t="s">
        <v>432</v>
      </c>
      <c r="V2722" s="3" t="s">
        <v>433</v>
      </c>
      <c r="W2722" s="3" t="s">
        <v>434</v>
      </c>
      <c r="X2722" s="3" t="s">
        <v>434</v>
      </c>
      <c r="Y2722" s="3" t="s">
        <v>442</v>
      </c>
      <c r="Z2722" s="3" t="s">
        <v>4426</v>
      </c>
      <c r="AA2722" s="3" t="s">
        <v>436</v>
      </c>
      <c r="AB2722">
        <v>0</v>
      </c>
      <c r="AC2722">
        <v>2</v>
      </c>
      <c r="AD2722">
        <v>0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2</v>
      </c>
      <c r="CP2722">
        <v>0</v>
      </c>
      <c r="CQ2722">
        <v>0</v>
      </c>
      <c r="CR2722">
        <v>0</v>
      </c>
      <c r="CS2722">
        <v>2</v>
      </c>
      <c r="CT2722">
        <v>0</v>
      </c>
      <c r="CU2722">
        <v>0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3</v>
      </c>
      <c r="DU2722">
        <v>1.6056250000000001</v>
      </c>
      <c r="DV2722">
        <v>0</v>
      </c>
      <c r="DW2722">
        <v>0</v>
      </c>
      <c r="DX2722">
        <v>0</v>
      </c>
      <c r="DY2722" s="4">
        <v>46996</v>
      </c>
      <c r="DZ2722" s="3" t="s">
        <v>6927</v>
      </c>
      <c r="EA2722">
        <v>3</v>
      </c>
      <c r="EB2722">
        <v>0</v>
      </c>
      <c r="EC2722">
        <v>5</v>
      </c>
      <c r="ED2722">
        <v>0</v>
      </c>
      <c r="EE2722">
        <v>3</v>
      </c>
      <c r="EF2722">
        <v>5</v>
      </c>
      <c r="EG2722">
        <v>1.6666669999999999</v>
      </c>
      <c r="EH2722">
        <v>1.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583</v>
      </c>
      <c r="F2723" s="3" t="s">
        <v>14</v>
      </c>
      <c r="G2723" s="3" t="s">
        <v>1033</v>
      </c>
      <c r="H2723" s="3" t="s">
        <v>1034</v>
      </c>
      <c r="I2723" s="3" t="s">
        <v>200</v>
      </c>
      <c r="J2723" s="3" t="s">
        <v>201</v>
      </c>
      <c r="K2723" s="3" t="s">
        <v>1383</v>
      </c>
      <c r="L2723" s="3" t="s">
        <v>1376</v>
      </c>
      <c r="M2723" s="3" t="s">
        <v>429</v>
      </c>
      <c r="N2723" s="3" t="s">
        <v>431</v>
      </c>
      <c r="O2723">
        <v>1</v>
      </c>
      <c r="P2723" s="3" t="s">
        <v>3925</v>
      </c>
      <c r="Q2723" s="3" t="s">
        <v>3925</v>
      </c>
      <c r="R2723" s="3" t="s">
        <v>3925</v>
      </c>
      <c r="S2723" s="3" t="s">
        <v>1879</v>
      </c>
      <c r="T2723" s="3" t="s">
        <v>2519</v>
      </c>
      <c r="U2723" s="3" t="s">
        <v>468</v>
      </c>
      <c r="V2723" s="3" t="s">
        <v>439</v>
      </c>
      <c r="W2723" s="3" t="s">
        <v>5403</v>
      </c>
      <c r="X2723" s="3" t="s">
        <v>5404</v>
      </c>
      <c r="Y2723" s="3" t="s">
        <v>442</v>
      </c>
      <c r="Z2723" s="3" t="s">
        <v>4425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60</v>
      </c>
      <c r="AM2723">
        <v>0</v>
      </c>
      <c r="AN2723">
        <v>0</v>
      </c>
      <c r="AO2723">
        <v>6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00</v>
      </c>
      <c r="DU2723">
        <v>10.121339000000001</v>
      </c>
      <c r="DV2723">
        <v>0</v>
      </c>
      <c r="DW2723">
        <v>0</v>
      </c>
      <c r="DX2723">
        <v>0</v>
      </c>
      <c r="DY2723" s="4">
        <v>46446</v>
      </c>
      <c r="DZ2723" s="3" t="s">
        <v>6927</v>
      </c>
      <c r="EA2723">
        <v>100</v>
      </c>
      <c r="EB2723">
        <v>0</v>
      </c>
      <c r="EC2723">
        <v>60</v>
      </c>
      <c r="ED2723">
        <v>0</v>
      </c>
      <c r="EE2723">
        <v>100</v>
      </c>
      <c r="EF2723">
        <v>60</v>
      </c>
      <c r="EG2723">
        <v>60</v>
      </c>
      <c r="EH2723">
        <v>1.6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423</v>
      </c>
      <c r="F2724" s="3" t="s">
        <v>424</v>
      </c>
      <c r="G2724" s="3" t="s">
        <v>1033</v>
      </c>
      <c r="H2724" s="3" t="s">
        <v>1034</v>
      </c>
      <c r="I2724" s="3" t="s">
        <v>161</v>
      </c>
      <c r="J2724" s="3" t="s">
        <v>162</v>
      </c>
      <c r="K2724" s="3" t="s">
        <v>1383</v>
      </c>
      <c r="L2724" s="3" t="s">
        <v>1376</v>
      </c>
      <c r="M2724" s="3" t="s">
        <v>429</v>
      </c>
      <c r="N2724" s="3" t="s">
        <v>431</v>
      </c>
      <c r="O2724">
        <v>3</v>
      </c>
      <c r="P2724" s="3" t="s">
        <v>3925</v>
      </c>
      <c r="Q2724" s="3" t="s">
        <v>3925</v>
      </c>
      <c r="R2724" s="3" t="s">
        <v>3925</v>
      </c>
      <c r="S2724" s="3" t="s">
        <v>537</v>
      </c>
      <c r="T2724" s="3" t="s">
        <v>3641</v>
      </c>
      <c r="U2724" s="3" t="s">
        <v>457</v>
      </c>
      <c r="V2724" s="3" t="s">
        <v>439</v>
      </c>
      <c r="W2724" s="3" t="s">
        <v>439</v>
      </c>
      <c r="X2724" s="3" t="s">
        <v>5390</v>
      </c>
      <c r="Y2724" s="3" t="s">
        <v>442</v>
      </c>
      <c r="Z2724" s="3" t="s">
        <v>4425</v>
      </c>
      <c r="AA2724" s="3" t="s">
        <v>436</v>
      </c>
      <c r="AB2724">
        <v>0</v>
      </c>
      <c r="AC2724">
        <v>0</v>
      </c>
      <c r="AD2724">
        <v>62</v>
      </c>
      <c r="AE2724">
        <v>0</v>
      </c>
      <c r="AF2724">
        <v>0</v>
      </c>
      <c r="AG2724">
        <v>62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230</v>
      </c>
      <c r="BC2724">
        <v>0</v>
      </c>
      <c r="BD2724">
        <v>0</v>
      </c>
      <c r="BE2724">
        <v>230</v>
      </c>
      <c r="BF2724">
        <v>0</v>
      </c>
      <c r="BG2724">
        <v>0</v>
      </c>
      <c r="BH2724">
        <v>0</v>
      </c>
      <c r="BI2724">
        <v>0</v>
      </c>
      <c r="BJ2724">
        <v>186</v>
      </c>
      <c r="BK2724">
        <v>0</v>
      </c>
      <c r="BL2724">
        <v>0</v>
      </c>
      <c r="BM2724">
        <v>186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205</v>
      </c>
      <c r="CY2724">
        <v>0</v>
      </c>
      <c r="CZ2724">
        <v>0</v>
      </c>
      <c r="DA2724">
        <v>205</v>
      </c>
      <c r="DB2724">
        <v>0</v>
      </c>
      <c r="DC2724">
        <v>0</v>
      </c>
      <c r="DD2724">
        <v>0</v>
      </c>
      <c r="DE2724">
        <v>0</v>
      </c>
      <c r="DF2724">
        <v>142</v>
      </c>
      <c r="DG2724">
        <v>0</v>
      </c>
      <c r="DH2724">
        <v>0</v>
      </c>
      <c r="DI2724">
        <v>142</v>
      </c>
      <c r="DJ2724">
        <v>0</v>
      </c>
      <c r="DK2724">
        <v>0</v>
      </c>
      <c r="DL2724">
        <v>0</v>
      </c>
      <c r="DM2724">
        <v>0</v>
      </c>
      <c r="DN2724">
        <v>12</v>
      </c>
      <c r="DO2724">
        <v>0</v>
      </c>
      <c r="DP2724">
        <v>0</v>
      </c>
      <c r="DQ2724">
        <v>12</v>
      </c>
      <c r="DR2724">
        <v>0</v>
      </c>
      <c r="DS2724">
        <v>0</v>
      </c>
      <c r="DT2724">
        <v>57</v>
      </c>
      <c r="DU2724">
        <v>0.90625</v>
      </c>
      <c r="DV2724">
        <v>0</v>
      </c>
      <c r="DW2724">
        <v>0</v>
      </c>
      <c r="DX2724">
        <v>0</v>
      </c>
      <c r="DY2724" s="4">
        <v>46538</v>
      </c>
      <c r="DZ2724" s="3" t="s">
        <v>6927</v>
      </c>
      <c r="EA2724">
        <v>45</v>
      </c>
      <c r="EB2724">
        <v>0</v>
      </c>
      <c r="EC2724">
        <v>837</v>
      </c>
      <c r="ED2724">
        <v>0</v>
      </c>
      <c r="EE2724">
        <v>45</v>
      </c>
      <c r="EF2724">
        <v>837</v>
      </c>
      <c r="EG2724">
        <v>139.5</v>
      </c>
      <c r="EH2724">
        <v>0.32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83</v>
      </c>
      <c r="F2725" s="3" t="s">
        <v>14</v>
      </c>
      <c r="G2725" s="3" t="s">
        <v>1033</v>
      </c>
      <c r="H2725" s="3" t="s">
        <v>1034</v>
      </c>
      <c r="I2725" s="3" t="s">
        <v>96</v>
      </c>
      <c r="J2725" s="3" t="s">
        <v>5389</v>
      </c>
      <c r="K2725" s="3" t="s">
        <v>1383</v>
      </c>
      <c r="L2725" s="3" t="s">
        <v>1376</v>
      </c>
      <c r="M2725" s="3" t="s">
        <v>429</v>
      </c>
      <c r="N2725" s="3" t="s">
        <v>431</v>
      </c>
      <c r="O2725">
        <v>4</v>
      </c>
      <c r="P2725" s="3" t="s">
        <v>3925</v>
      </c>
      <c r="Q2725" s="3" t="s">
        <v>3925</v>
      </c>
      <c r="R2725" s="3" t="s">
        <v>3925</v>
      </c>
      <c r="S2725" s="3" t="s">
        <v>3800</v>
      </c>
      <c r="T2725" s="3" t="s">
        <v>3801</v>
      </c>
      <c r="U2725" s="3" t="s">
        <v>448</v>
      </c>
      <c r="V2725" s="3" t="s">
        <v>433</v>
      </c>
      <c r="W2725" s="3" t="s">
        <v>531</v>
      </c>
      <c r="X2725" s="3" t="s">
        <v>532</v>
      </c>
      <c r="Y2725" s="3" t="s">
        <v>435</v>
      </c>
      <c r="Z2725" s="3" t="s">
        <v>4426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580</v>
      </c>
      <c r="AL2725">
        <v>0</v>
      </c>
      <c r="AM2725">
        <v>0</v>
      </c>
      <c r="AN2725">
        <v>0</v>
      </c>
      <c r="AO2725">
        <v>58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380</v>
      </c>
      <c r="BJ2725">
        <v>0</v>
      </c>
      <c r="BK2725">
        <v>0</v>
      </c>
      <c r="BL2725">
        <v>0</v>
      </c>
      <c r="BM2725">
        <v>38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20</v>
      </c>
      <c r="CH2725">
        <v>0</v>
      </c>
      <c r="CI2725">
        <v>0</v>
      </c>
      <c r="CJ2725">
        <v>0</v>
      </c>
      <c r="CK2725">
        <v>120</v>
      </c>
      <c r="CL2725">
        <v>0</v>
      </c>
      <c r="CM2725">
        <v>0</v>
      </c>
      <c r="CN2725">
        <v>0</v>
      </c>
      <c r="CO2725">
        <v>400</v>
      </c>
      <c r="CP2725">
        <v>0</v>
      </c>
      <c r="CQ2725">
        <v>0</v>
      </c>
      <c r="CR2725">
        <v>0</v>
      </c>
      <c r="CS2725">
        <v>40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200</v>
      </c>
      <c r="DF2725">
        <v>0</v>
      </c>
      <c r="DG2725">
        <v>0</v>
      </c>
      <c r="DH2725">
        <v>0</v>
      </c>
      <c r="DI2725">
        <v>20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4.5999999999999996</v>
      </c>
      <c r="DV2725">
        <v>160</v>
      </c>
      <c r="DW2725">
        <v>0</v>
      </c>
      <c r="DX2725">
        <v>0</v>
      </c>
      <c r="DY2725" s="4">
        <v>46112</v>
      </c>
      <c r="DZ2725" s="3" t="s">
        <v>6927</v>
      </c>
      <c r="EA2725">
        <v>160</v>
      </c>
      <c r="EB2725">
        <v>0</v>
      </c>
      <c r="EC2725">
        <v>1680</v>
      </c>
      <c r="ED2725">
        <v>0</v>
      </c>
      <c r="EE2725">
        <v>160</v>
      </c>
      <c r="EF2725">
        <v>1680</v>
      </c>
      <c r="EG2725">
        <v>336</v>
      </c>
      <c r="EH2725">
        <v>0.4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423</v>
      </c>
      <c r="F2726" s="3" t="s">
        <v>424</v>
      </c>
      <c r="G2726" s="3" t="s">
        <v>1033</v>
      </c>
      <c r="H2726" s="3" t="s">
        <v>1034</v>
      </c>
      <c r="I2726" s="3" t="s">
        <v>92</v>
      </c>
      <c r="J2726" s="3" t="s">
        <v>93</v>
      </c>
      <c r="K2726" s="3" t="s">
        <v>1035</v>
      </c>
      <c r="L2726" s="3" t="s">
        <v>1036</v>
      </c>
      <c r="M2726" s="3" t="s">
        <v>429</v>
      </c>
      <c r="N2726" s="3" t="s">
        <v>431</v>
      </c>
      <c r="O2726">
        <v>3</v>
      </c>
      <c r="P2726" s="3" t="s">
        <v>3925</v>
      </c>
      <c r="Q2726" s="3" t="s">
        <v>3925</v>
      </c>
      <c r="R2726" s="3" t="s">
        <v>3925</v>
      </c>
      <c r="S2726" s="3" t="s">
        <v>1288</v>
      </c>
      <c r="T2726" s="3" t="s">
        <v>5010</v>
      </c>
      <c r="U2726" s="3" t="s">
        <v>432</v>
      </c>
      <c r="V2726" s="3" t="s">
        <v>433</v>
      </c>
      <c r="W2726" s="3" t="s">
        <v>434</v>
      </c>
      <c r="X2726" s="3" t="s">
        <v>434</v>
      </c>
      <c r="Y2726" s="3" t="s">
        <v>435</v>
      </c>
      <c r="Z2726" s="3" t="s">
        <v>612</v>
      </c>
      <c r="AA2726" s="3" t="s">
        <v>436</v>
      </c>
      <c r="AB2726">
        <v>0</v>
      </c>
      <c r="AC2726">
        <v>75</v>
      </c>
      <c r="AD2726">
        <v>0</v>
      </c>
      <c r="AE2726">
        <v>0</v>
      </c>
      <c r="AF2726">
        <v>0</v>
      </c>
      <c r="AG2726">
        <v>75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118</v>
      </c>
      <c r="CX2726">
        <v>0</v>
      </c>
      <c r="CY2726">
        <v>0</v>
      </c>
      <c r="CZ2726">
        <v>0</v>
      </c>
      <c r="DA2726">
        <v>118</v>
      </c>
      <c r="DB2726">
        <v>0</v>
      </c>
      <c r="DC2726">
        <v>0</v>
      </c>
      <c r="DD2726">
        <v>0</v>
      </c>
      <c r="DE2726">
        <v>36</v>
      </c>
      <c r="DF2726">
        <v>0</v>
      </c>
      <c r="DG2726">
        <v>0</v>
      </c>
      <c r="DH2726">
        <v>0</v>
      </c>
      <c r="DI2726">
        <v>36</v>
      </c>
      <c r="DJ2726">
        <v>0</v>
      </c>
      <c r="DK2726">
        <v>0</v>
      </c>
      <c r="DL2726">
        <v>0</v>
      </c>
      <c r="DM2726">
        <v>40</v>
      </c>
      <c r="DN2726">
        <v>0</v>
      </c>
      <c r="DO2726">
        <v>0</v>
      </c>
      <c r="DP2726">
        <v>0</v>
      </c>
      <c r="DQ2726">
        <v>40</v>
      </c>
      <c r="DR2726">
        <v>0</v>
      </c>
      <c r="DS2726">
        <v>0</v>
      </c>
      <c r="DT2726">
        <v>146</v>
      </c>
      <c r="DU2726">
        <v>2.8125</v>
      </c>
      <c r="DV2726">
        <v>0</v>
      </c>
      <c r="DW2726">
        <v>0</v>
      </c>
      <c r="DX2726">
        <v>0</v>
      </c>
      <c r="DY2726" s="4">
        <v>47299</v>
      </c>
      <c r="DZ2726" s="3" t="s">
        <v>6927</v>
      </c>
      <c r="EA2726">
        <v>106</v>
      </c>
      <c r="EB2726">
        <v>0</v>
      </c>
      <c r="EC2726">
        <v>269</v>
      </c>
      <c r="ED2726">
        <v>0</v>
      </c>
      <c r="EE2726">
        <v>106</v>
      </c>
      <c r="EF2726">
        <v>269</v>
      </c>
      <c r="EG2726">
        <v>67.25</v>
      </c>
      <c r="EH2726">
        <v>1.5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583</v>
      </c>
      <c r="F2727" s="3" t="s">
        <v>14</v>
      </c>
      <c r="G2727" s="3" t="s">
        <v>1033</v>
      </c>
      <c r="H2727" s="3" t="s">
        <v>1034</v>
      </c>
      <c r="I2727" s="3" t="s">
        <v>342</v>
      </c>
      <c r="J2727" s="3" t="s">
        <v>343</v>
      </c>
      <c r="K2727" s="3" t="s">
        <v>1383</v>
      </c>
      <c r="L2727" s="3" t="s">
        <v>1376</v>
      </c>
      <c r="M2727" s="3" t="s">
        <v>429</v>
      </c>
      <c r="N2727" s="3" t="s">
        <v>431</v>
      </c>
      <c r="O2727">
        <v>3</v>
      </c>
      <c r="P2727" s="3" t="s">
        <v>3925</v>
      </c>
      <c r="Q2727" s="3" t="s">
        <v>3925</v>
      </c>
      <c r="R2727" s="3" t="s">
        <v>3925</v>
      </c>
      <c r="S2727" s="3" t="s">
        <v>1118</v>
      </c>
      <c r="T2727" s="3" t="s">
        <v>2653</v>
      </c>
      <c r="U2727" s="3" t="s">
        <v>432</v>
      </c>
      <c r="V2727" s="3" t="s">
        <v>433</v>
      </c>
      <c r="W2727" s="3" t="s">
        <v>434</v>
      </c>
      <c r="X2727" s="3" t="s">
        <v>434</v>
      </c>
      <c r="Y2727" s="3" t="s">
        <v>442</v>
      </c>
      <c r="Z2727" s="3" t="s">
        <v>612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4</v>
      </c>
      <c r="DF2727">
        <v>0</v>
      </c>
      <c r="DG2727">
        <v>0</v>
      </c>
      <c r="DH2727">
        <v>0</v>
      </c>
      <c r="DI2727">
        <v>4</v>
      </c>
      <c r="DJ2727">
        <v>0</v>
      </c>
      <c r="DK2727">
        <v>0</v>
      </c>
      <c r="DL2727">
        <v>0</v>
      </c>
      <c r="DM2727">
        <v>11</v>
      </c>
      <c r="DN2727">
        <v>0</v>
      </c>
      <c r="DO2727">
        <v>0</v>
      </c>
      <c r="DP2727">
        <v>0</v>
      </c>
      <c r="DQ2727">
        <v>11</v>
      </c>
      <c r="DR2727">
        <v>0</v>
      </c>
      <c r="DS2727">
        <v>0</v>
      </c>
      <c r="DT2727">
        <v>6</v>
      </c>
      <c r="DU2727">
        <v>0.90625</v>
      </c>
      <c r="DV2727">
        <v>10</v>
      </c>
      <c r="DW2727">
        <v>0</v>
      </c>
      <c r="DX2727">
        <v>0</v>
      </c>
      <c r="DY2727" s="4">
        <v>47664</v>
      </c>
      <c r="DZ2727" s="3" t="s">
        <v>6927</v>
      </c>
      <c r="EA2727">
        <v>5</v>
      </c>
      <c r="EB2727">
        <v>0</v>
      </c>
      <c r="EC2727">
        <v>15</v>
      </c>
      <c r="ED2727">
        <v>0</v>
      </c>
      <c r="EE2727">
        <v>5</v>
      </c>
      <c r="EF2727">
        <v>15</v>
      </c>
      <c r="EG2727">
        <v>7.5</v>
      </c>
      <c r="EH2727">
        <v>0.67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423</v>
      </c>
      <c r="F2728" s="3" t="s">
        <v>424</v>
      </c>
      <c r="G2728" s="3" t="s">
        <v>1033</v>
      </c>
      <c r="H2728" s="3" t="s">
        <v>1034</v>
      </c>
      <c r="I2728" s="3" t="s">
        <v>68</v>
      </c>
      <c r="J2728" s="3" t="s">
        <v>69</v>
      </c>
      <c r="K2728" s="3" t="s">
        <v>1035</v>
      </c>
      <c r="L2728" s="3" t="s">
        <v>1036</v>
      </c>
      <c r="M2728" s="3" t="s">
        <v>429</v>
      </c>
      <c r="N2728" s="3" t="s">
        <v>431</v>
      </c>
      <c r="O2728">
        <v>4</v>
      </c>
      <c r="P2728" s="3" t="s">
        <v>3925</v>
      </c>
      <c r="Q2728" s="3" t="s">
        <v>3925</v>
      </c>
      <c r="R2728" s="3" t="s">
        <v>3925</v>
      </c>
      <c r="S2728" s="3" t="s">
        <v>854</v>
      </c>
      <c r="T2728" s="3" t="s">
        <v>2560</v>
      </c>
      <c r="U2728" s="3" t="s">
        <v>457</v>
      </c>
      <c r="V2728" s="3" t="s">
        <v>439</v>
      </c>
      <c r="W2728" s="3" t="s">
        <v>439</v>
      </c>
      <c r="X2728" s="3" t="s">
        <v>5390</v>
      </c>
      <c r="Y2728" s="3" t="s">
        <v>442</v>
      </c>
      <c r="Z2728" s="3" t="s">
        <v>4425</v>
      </c>
      <c r="AA2728" s="3" t="s">
        <v>43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8</v>
      </c>
      <c r="BK2728">
        <v>0</v>
      </c>
      <c r="BL2728">
        <v>0</v>
      </c>
      <c r="BM2728">
        <v>8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5</v>
      </c>
      <c r="CI2728">
        <v>0</v>
      </c>
      <c r="CJ2728">
        <v>0</v>
      </c>
      <c r="CK2728">
        <v>5</v>
      </c>
      <c r="CL2728">
        <v>0</v>
      </c>
      <c r="CM2728">
        <v>0</v>
      </c>
      <c r="CN2728">
        <v>0</v>
      </c>
      <c r="CO2728">
        <v>0</v>
      </c>
      <c r="CP2728">
        <v>33</v>
      </c>
      <c r="CQ2728">
        <v>0</v>
      </c>
      <c r="CR2728">
        <v>0</v>
      </c>
      <c r="CS2728">
        <v>33</v>
      </c>
      <c r="CT2728">
        <v>0</v>
      </c>
      <c r="CU2728">
        <v>0</v>
      </c>
      <c r="CV2728">
        <v>0</v>
      </c>
      <c r="CW2728">
        <v>0</v>
      </c>
      <c r="CX2728">
        <v>30</v>
      </c>
      <c r="CY2728">
        <v>0</v>
      </c>
      <c r="CZ2728">
        <v>0</v>
      </c>
      <c r="DA2728">
        <v>3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0</v>
      </c>
      <c r="DU2728">
        <v>0.18625</v>
      </c>
      <c r="DV2728">
        <v>0</v>
      </c>
      <c r="DW2728">
        <v>0</v>
      </c>
      <c r="DX2728">
        <v>0</v>
      </c>
      <c r="DY2728" s="4">
        <v>46356</v>
      </c>
      <c r="DZ2728" s="3" t="s">
        <v>6927</v>
      </c>
      <c r="EA2728">
        <v>10</v>
      </c>
      <c r="EB2728">
        <v>0</v>
      </c>
      <c r="EC2728">
        <v>76</v>
      </c>
      <c r="ED2728">
        <v>0</v>
      </c>
      <c r="EE2728">
        <v>10</v>
      </c>
      <c r="EF2728">
        <v>76</v>
      </c>
      <c r="EG2728">
        <v>19</v>
      </c>
      <c r="EH2728">
        <v>0.5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583</v>
      </c>
      <c r="F2729" s="3" t="s">
        <v>14</v>
      </c>
      <c r="G2729" s="3" t="s">
        <v>1033</v>
      </c>
      <c r="H2729" s="3" t="s">
        <v>1034</v>
      </c>
      <c r="I2729" s="3" t="s">
        <v>183</v>
      </c>
      <c r="J2729" s="3" t="s">
        <v>184</v>
      </c>
      <c r="K2729" s="3" t="s">
        <v>1383</v>
      </c>
      <c r="L2729" s="3" t="s">
        <v>1413</v>
      </c>
      <c r="M2729" s="3" t="s">
        <v>429</v>
      </c>
      <c r="N2729" s="3" t="s">
        <v>431</v>
      </c>
      <c r="O2729">
        <v>3</v>
      </c>
      <c r="P2729" s="3" t="s">
        <v>3925</v>
      </c>
      <c r="Q2729" s="3" t="s">
        <v>3925</v>
      </c>
      <c r="R2729" s="3" t="s">
        <v>3925</v>
      </c>
      <c r="S2729" s="3" t="s">
        <v>496</v>
      </c>
      <c r="T2729" s="3" t="s">
        <v>2833</v>
      </c>
      <c r="U2729" s="3" t="s">
        <v>468</v>
      </c>
      <c r="V2729" s="3" t="s">
        <v>439</v>
      </c>
      <c r="W2729" s="3" t="s">
        <v>5391</v>
      </c>
      <c r="X2729" s="3" t="s">
        <v>5392</v>
      </c>
      <c r="Y2729" s="3" t="s">
        <v>442</v>
      </c>
      <c r="Z2729" s="3" t="s">
        <v>4425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30</v>
      </c>
      <c r="BS2729">
        <v>0</v>
      </c>
      <c r="BT2729">
        <v>0</v>
      </c>
      <c r="BU2729">
        <v>30</v>
      </c>
      <c r="BV2729">
        <v>0</v>
      </c>
      <c r="BW2729">
        <v>0</v>
      </c>
      <c r="BX2729">
        <v>0</v>
      </c>
      <c r="BY2729">
        <v>0</v>
      </c>
      <c r="BZ2729">
        <v>112</v>
      </c>
      <c r="CA2729">
        <v>0</v>
      </c>
      <c r="CB2729">
        <v>0</v>
      </c>
      <c r="CC2729">
        <v>112</v>
      </c>
      <c r="CD2729">
        <v>0</v>
      </c>
      <c r="CE2729">
        <v>0</v>
      </c>
      <c r="CF2729">
        <v>0</v>
      </c>
      <c r="CG2729">
        <v>0</v>
      </c>
      <c r="CH2729">
        <v>121</v>
      </c>
      <c r="CI2729">
        <v>0</v>
      </c>
      <c r="CJ2729">
        <v>0</v>
      </c>
      <c r="CK2729">
        <v>121</v>
      </c>
      <c r="CL2729">
        <v>0</v>
      </c>
      <c r="CM2729">
        <v>0</v>
      </c>
      <c r="CN2729">
        <v>0</v>
      </c>
      <c r="CO2729">
        <v>0</v>
      </c>
      <c r="CP2729">
        <v>6</v>
      </c>
      <c r="CQ2729">
        <v>0</v>
      </c>
      <c r="CR2729">
        <v>0</v>
      </c>
      <c r="CS2729">
        <v>6</v>
      </c>
      <c r="CT2729">
        <v>0</v>
      </c>
      <c r="CU2729">
        <v>0</v>
      </c>
      <c r="CV2729">
        <v>0</v>
      </c>
      <c r="CW2729">
        <v>0</v>
      </c>
      <c r="CX2729">
        <v>12</v>
      </c>
      <c r="CY2729">
        <v>0</v>
      </c>
      <c r="CZ2729">
        <v>0</v>
      </c>
      <c r="DA2729">
        <v>12</v>
      </c>
      <c r="DB2729">
        <v>0</v>
      </c>
      <c r="DC2729">
        <v>0</v>
      </c>
      <c r="DD2729">
        <v>0</v>
      </c>
      <c r="DE2729">
        <v>0</v>
      </c>
      <c r="DF2729">
        <v>12</v>
      </c>
      <c r="DG2729">
        <v>0</v>
      </c>
      <c r="DH2729">
        <v>0</v>
      </c>
      <c r="DI2729">
        <v>12</v>
      </c>
      <c r="DJ2729">
        <v>0</v>
      </c>
      <c r="DK2729">
        <v>0</v>
      </c>
      <c r="DL2729">
        <v>0</v>
      </c>
      <c r="DM2729">
        <v>0</v>
      </c>
      <c r="DN2729">
        <v>147</v>
      </c>
      <c r="DO2729">
        <v>0</v>
      </c>
      <c r="DP2729">
        <v>0</v>
      </c>
      <c r="DQ2729">
        <v>147</v>
      </c>
      <c r="DR2729">
        <v>0</v>
      </c>
      <c r="DS2729">
        <v>0</v>
      </c>
      <c r="DT2729">
        <v>187</v>
      </c>
      <c r="DU2729">
        <v>20.678343000000002</v>
      </c>
      <c r="DV2729">
        <v>0</v>
      </c>
      <c r="DW2729">
        <v>0</v>
      </c>
      <c r="DX2729">
        <v>0</v>
      </c>
      <c r="DY2729" s="4">
        <v>46053</v>
      </c>
      <c r="DZ2729" s="3" t="s">
        <v>6927</v>
      </c>
      <c r="EA2729">
        <v>40</v>
      </c>
      <c r="EB2729">
        <v>0</v>
      </c>
      <c r="EC2729">
        <v>440</v>
      </c>
      <c r="ED2729">
        <v>0</v>
      </c>
      <c r="EE2729">
        <v>40</v>
      </c>
      <c r="EF2729">
        <v>440</v>
      </c>
      <c r="EG2729">
        <v>62.857143000000001</v>
      </c>
      <c r="EH2729">
        <v>0.64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595</v>
      </c>
      <c r="F2730" s="3" t="s">
        <v>1596</v>
      </c>
      <c r="G2730" s="3" t="s">
        <v>1033</v>
      </c>
      <c r="H2730" s="3" t="s">
        <v>1034</v>
      </c>
      <c r="I2730" s="3" t="s">
        <v>80</v>
      </c>
      <c r="J2730" s="3" t="s">
        <v>81</v>
      </c>
      <c r="K2730" s="3" t="s">
        <v>1035</v>
      </c>
      <c r="L2730" s="3" t="s">
        <v>1036</v>
      </c>
      <c r="M2730" s="3" t="s">
        <v>429</v>
      </c>
      <c r="N2730" s="3" t="s">
        <v>431</v>
      </c>
      <c r="O2730">
        <v>4</v>
      </c>
      <c r="P2730" s="3" t="s">
        <v>3925</v>
      </c>
      <c r="Q2730" s="3" t="s">
        <v>3925</v>
      </c>
      <c r="R2730" s="3" t="s">
        <v>3925</v>
      </c>
      <c r="S2730" s="3" t="s">
        <v>2029</v>
      </c>
      <c r="T2730" s="3" t="s">
        <v>2827</v>
      </c>
      <c r="U2730" s="3" t="s">
        <v>432</v>
      </c>
      <c r="V2730" s="3" t="s">
        <v>433</v>
      </c>
      <c r="W2730" s="3" t="s">
        <v>434</v>
      </c>
      <c r="X2730" s="3" t="s">
        <v>434</v>
      </c>
      <c r="Y2730" s="3" t="s">
        <v>442</v>
      </c>
      <c r="Z2730" s="3" t="s">
        <v>4425</v>
      </c>
      <c r="AA2730" s="3" t="s">
        <v>43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20</v>
      </c>
      <c r="CQ2730">
        <v>0</v>
      </c>
      <c r="CR2730">
        <v>0</v>
      </c>
      <c r="CS2730">
        <v>2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35</v>
      </c>
      <c r="DU2730">
        <v>0.17499999999999999</v>
      </c>
      <c r="DV2730">
        <v>0</v>
      </c>
      <c r="DW2730">
        <v>0</v>
      </c>
      <c r="DX2730">
        <v>0</v>
      </c>
      <c r="DY2730" s="4">
        <v>46203</v>
      </c>
      <c r="DZ2730" s="3" t="s">
        <v>6927</v>
      </c>
      <c r="EA2730">
        <v>35</v>
      </c>
      <c r="EB2730">
        <v>0</v>
      </c>
      <c r="EC2730">
        <v>20</v>
      </c>
      <c r="ED2730">
        <v>0</v>
      </c>
      <c r="EE2730">
        <v>35</v>
      </c>
      <c r="EF2730">
        <v>20</v>
      </c>
      <c r="EG2730">
        <v>20</v>
      </c>
      <c r="EH2730">
        <v>1.7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595</v>
      </c>
      <c r="F2731" s="3" t="s">
        <v>1596</v>
      </c>
      <c r="G2731" s="3" t="s">
        <v>1033</v>
      </c>
      <c r="H2731" s="3" t="s">
        <v>1034</v>
      </c>
      <c r="I2731" s="3" t="s">
        <v>372</v>
      </c>
      <c r="J2731" s="3" t="s">
        <v>373</v>
      </c>
      <c r="K2731" s="3" t="s">
        <v>1383</v>
      </c>
      <c r="L2731" s="3" t="s">
        <v>1376</v>
      </c>
      <c r="M2731" s="3" t="s">
        <v>429</v>
      </c>
      <c r="N2731" s="3" t="s">
        <v>431</v>
      </c>
      <c r="O2731">
        <v>1</v>
      </c>
      <c r="P2731" s="3" t="s">
        <v>3925</v>
      </c>
      <c r="Q2731" s="3" t="s">
        <v>3925</v>
      </c>
      <c r="R2731" s="3" t="s">
        <v>3925</v>
      </c>
      <c r="S2731" s="3" t="s">
        <v>740</v>
      </c>
      <c r="T2731" s="3" t="s">
        <v>2438</v>
      </c>
      <c r="U2731" s="3" t="s">
        <v>468</v>
      </c>
      <c r="V2731" s="3" t="s">
        <v>439</v>
      </c>
      <c r="W2731" s="3" t="s">
        <v>439</v>
      </c>
      <c r="X2731" s="3" t="s">
        <v>5390</v>
      </c>
      <c r="Y2731" s="3" t="s">
        <v>442</v>
      </c>
      <c r="Z2731" s="3" t="s">
        <v>4426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4</v>
      </c>
      <c r="CP2731">
        <v>0</v>
      </c>
      <c r="CQ2731">
        <v>0</v>
      </c>
      <c r="CR2731">
        <v>0</v>
      </c>
      <c r="CS2731">
        <v>14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5</v>
      </c>
      <c r="DU2731">
        <v>2.1732450000000001</v>
      </c>
      <c r="DV2731">
        <v>0</v>
      </c>
      <c r="DW2731">
        <v>0</v>
      </c>
      <c r="DX2731">
        <v>0</v>
      </c>
      <c r="DY2731" s="4">
        <v>46265</v>
      </c>
      <c r="DZ2731" s="3" t="s">
        <v>6927</v>
      </c>
      <c r="EA2731">
        <v>15</v>
      </c>
      <c r="EB2731">
        <v>0</v>
      </c>
      <c r="EC2731">
        <v>14</v>
      </c>
      <c r="ED2731">
        <v>0</v>
      </c>
      <c r="EE2731">
        <v>15</v>
      </c>
      <c r="EF2731">
        <v>14</v>
      </c>
      <c r="EG2731">
        <v>14</v>
      </c>
      <c r="EH2731">
        <v>1.07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83</v>
      </c>
      <c r="F2732" s="3" t="s">
        <v>14</v>
      </c>
      <c r="G2732" s="3" t="s">
        <v>1033</v>
      </c>
      <c r="H2732" s="3" t="s">
        <v>1034</v>
      </c>
      <c r="I2732" s="3" t="s">
        <v>200</v>
      </c>
      <c r="J2732" s="3" t="s">
        <v>201</v>
      </c>
      <c r="K2732" s="3" t="s">
        <v>1383</v>
      </c>
      <c r="L2732" s="3" t="s">
        <v>1376</v>
      </c>
      <c r="M2732" s="3" t="s">
        <v>429</v>
      </c>
      <c r="N2732" s="3" t="s">
        <v>431</v>
      </c>
      <c r="O2732">
        <v>1</v>
      </c>
      <c r="P2732" s="3" t="s">
        <v>3925</v>
      </c>
      <c r="Q2732" s="3" t="s">
        <v>3925</v>
      </c>
      <c r="R2732" s="3" t="s">
        <v>3925</v>
      </c>
      <c r="S2732" s="3" t="s">
        <v>569</v>
      </c>
      <c r="T2732" s="3" t="s">
        <v>2837</v>
      </c>
      <c r="U2732" s="3" t="s">
        <v>468</v>
      </c>
      <c r="V2732" s="3" t="s">
        <v>439</v>
      </c>
      <c r="W2732" s="3" t="s">
        <v>5391</v>
      </c>
      <c r="X2732" s="3" t="s">
        <v>5392</v>
      </c>
      <c r="Y2732" s="3" t="s">
        <v>442</v>
      </c>
      <c r="Z2732" s="3" t="s">
        <v>4425</v>
      </c>
      <c r="AA2732" s="3" t="s">
        <v>436</v>
      </c>
      <c r="AB2732">
        <v>0</v>
      </c>
      <c r="AC2732">
        <v>0</v>
      </c>
      <c r="AD2732">
        <v>10</v>
      </c>
      <c r="AE2732">
        <v>0</v>
      </c>
      <c r="AF2732">
        <v>0</v>
      </c>
      <c r="AG2732">
        <v>10</v>
      </c>
      <c r="AH2732">
        <v>0</v>
      </c>
      <c r="AI2732">
        <v>0</v>
      </c>
      <c r="AJ2732">
        <v>0</v>
      </c>
      <c r="AK2732">
        <v>0</v>
      </c>
      <c r="AL2732">
        <v>16</v>
      </c>
      <c r="AM2732">
        <v>0</v>
      </c>
      <c r="AN2732">
        <v>0</v>
      </c>
      <c r="AO2732">
        <v>16</v>
      </c>
      <c r="AP2732">
        <v>0</v>
      </c>
      <c r="AQ2732">
        <v>0</v>
      </c>
      <c r="AR2732">
        <v>0</v>
      </c>
      <c r="AS2732">
        <v>0</v>
      </c>
      <c r="AT2732">
        <v>11</v>
      </c>
      <c r="AU2732">
        <v>0</v>
      </c>
      <c r="AV2732">
        <v>0</v>
      </c>
      <c r="AW2732">
        <v>11</v>
      </c>
      <c r="AX2732">
        <v>0</v>
      </c>
      <c r="AY2732">
        <v>0</v>
      </c>
      <c r="AZ2732">
        <v>0</v>
      </c>
      <c r="BA2732">
        <v>0</v>
      </c>
      <c r="BB2732">
        <v>6</v>
      </c>
      <c r="BC2732">
        <v>0</v>
      </c>
      <c r="BD2732">
        <v>0</v>
      </c>
      <c r="BE2732">
        <v>6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6</v>
      </c>
      <c r="BS2732">
        <v>0</v>
      </c>
      <c r="BT2732">
        <v>0</v>
      </c>
      <c r="BU2732">
        <v>16</v>
      </c>
      <c r="BV2732">
        <v>0</v>
      </c>
      <c r="BW2732">
        <v>0</v>
      </c>
      <c r="BX2732">
        <v>0</v>
      </c>
      <c r="BY2732">
        <v>0</v>
      </c>
      <c r="BZ2732">
        <v>10</v>
      </c>
      <c r="CA2732">
        <v>0</v>
      </c>
      <c r="CB2732">
        <v>0</v>
      </c>
      <c r="CC2732">
        <v>10</v>
      </c>
      <c r="CD2732">
        <v>0</v>
      </c>
      <c r="CE2732">
        <v>0</v>
      </c>
      <c r="CF2732">
        <v>0</v>
      </c>
      <c r="CG2732">
        <v>0</v>
      </c>
      <c r="CH2732">
        <v>29</v>
      </c>
      <c r="CI2732">
        <v>0</v>
      </c>
      <c r="CJ2732">
        <v>0</v>
      </c>
      <c r="CK2732">
        <v>29</v>
      </c>
      <c r="CL2732">
        <v>0</v>
      </c>
      <c r="CM2732">
        <v>0</v>
      </c>
      <c r="CN2732">
        <v>0</v>
      </c>
      <c r="CO2732">
        <v>0</v>
      </c>
      <c r="CP2732">
        <v>8</v>
      </c>
      <c r="CQ2732">
        <v>0</v>
      </c>
      <c r="CR2732">
        <v>0</v>
      </c>
      <c r="CS2732">
        <v>8</v>
      </c>
      <c r="CT2732">
        <v>0</v>
      </c>
      <c r="CU2732">
        <v>0</v>
      </c>
      <c r="CV2732">
        <v>0</v>
      </c>
      <c r="CW2732">
        <v>0</v>
      </c>
      <c r="CX2732">
        <v>40</v>
      </c>
      <c r="CY2732">
        <v>0</v>
      </c>
      <c r="CZ2732">
        <v>0</v>
      </c>
      <c r="DA2732">
        <v>4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14</v>
      </c>
      <c r="DO2732">
        <v>0</v>
      </c>
      <c r="DP2732">
        <v>0</v>
      </c>
      <c r="DQ2732">
        <v>14</v>
      </c>
      <c r="DR2732">
        <v>0</v>
      </c>
      <c r="DS2732">
        <v>0</v>
      </c>
      <c r="DT2732">
        <v>40</v>
      </c>
      <c r="DU2732">
        <v>59.508315000000003</v>
      </c>
      <c r="DV2732">
        <v>0</v>
      </c>
      <c r="DW2732">
        <v>0</v>
      </c>
      <c r="DX2732">
        <v>0</v>
      </c>
      <c r="DY2732" s="4">
        <v>46538</v>
      </c>
      <c r="DZ2732" s="3" t="s">
        <v>6927</v>
      </c>
      <c r="EA2732">
        <v>26</v>
      </c>
      <c r="EB2732">
        <v>0</v>
      </c>
      <c r="EC2732">
        <v>160</v>
      </c>
      <c r="ED2732">
        <v>0</v>
      </c>
      <c r="EE2732">
        <v>26</v>
      </c>
      <c r="EF2732">
        <v>160</v>
      </c>
      <c r="EG2732">
        <v>16</v>
      </c>
      <c r="EH2732">
        <v>1.6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20</v>
      </c>
      <c r="F2733" s="3" t="s">
        <v>1421</v>
      </c>
      <c r="G2733" s="3" t="s">
        <v>1422</v>
      </c>
      <c r="H2733" s="3" t="s">
        <v>104</v>
      </c>
      <c r="I2733" s="3" t="s">
        <v>103</v>
      </c>
      <c r="J2733" s="3" t="s">
        <v>104</v>
      </c>
      <c r="K2733" s="3" t="s">
        <v>427</v>
      </c>
      <c r="L2733" s="3" t="s">
        <v>1423</v>
      </c>
      <c r="M2733" s="3" t="s">
        <v>429</v>
      </c>
      <c r="N2733" s="3" t="s">
        <v>430</v>
      </c>
      <c r="O2733">
        <v>5</v>
      </c>
      <c r="P2733" s="3" t="s">
        <v>3925</v>
      </c>
      <c r="Q2733" s="3" t="s">
        <v>3925</v>
      </c>
      <c r="R2733" s="3" t="s">
        <v>3925</v>
      </c>
      <c r="S2733" s="3" t="s">
        <v>1300</v>
      </c>
      <c r="T2733" s="3" t="s">
        <v>2783</v>
      </c>
      <c r="U2733" s="3" t="s">
        <v>432</v>
      </c>
      <c r="V2733" s="3" t="s">
        <v>433</v>
      </c>
      <c r="W2733" s="3" t="s">
        <v>593</v>
      </c>
      <c r="X2733" s="3" t="s">
        <v>593</v>
      </c>
      <c r="Y2733" s="3" t="s">
        <v>442</v>
      </c>
      <c r="Z2733" s="3" t="s">
        <v>612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50</v>
      </c>
      <c r="AT2733">
        <v>0</v>
      </c>
      <c r="AU2733">
        <v>0</v>
      </c>
      <c r="AV2733">
        <v>0</v>
      </c>
      <c r="AW2733">
        <v>5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4</v>
      </c>
      <c r="BR2733">
        <v>0</v>
      </c>
      <c r="BS2733">
        <v>0</v>
      </c>
      <c r="BT2733">
        <v>0</v>
      </c>
      <c r="BU2733">
        <v>4</v>
      </c>
      <c r="BV2733">
        <v>0</v>
      </c>
      <c r="BW2733">
        <v>0</v>
      </c>
      <c r="BX2733">
        <v>0</v>
      </c>
      <c r="BY2733">
        <v>8</v>
      </c>
      <c r="BZ2733">
        <v>0</v>
      </c>
      <c r="CA2733">
        <v>0</v>
      </c>
      <c r="CB2733">
        <v>0</v>
      </c>
      <c r="CC2733">
        <v>8</v>
      </c>
      <c r="CD2733">
        <v>0</v>
      </c>
      <c r="CE2733">
        <v>0</v>
      </c>
      <c r="CF2733">
        <v>0</v>
      </c>
      <c r="CG2733">
        <v>4</v>
      </c>
      <c r="CH2733">
        <v>0</v>
      </c>
      <c r="CI2733">
        <v>0</v>
      </c>
      <c r="CJ2733">
        <v>0</v>
      </c>
      <c r="CK2733">
        <v>4</v>
      </c>
      <c r="CL2733">
        <v>0</v>
      </c>
      <c r="CM2733">
        <v>0</v>
      </c>
      <c r="CN2733">
        <v>0</v>
      </c>
      <c r="CO2733">
        <v>10</v>
      </c>
      <c r="CP2733">
        <v>0</v>
      </c>
      <c r="CQ2733">
        <v>0</v>
      </c>
      <c r="CR2733">
        <v>0</v>
      </c>
      <c r="CS2733">
        <v>10</v>
      </c>
      <c r="CT2733">
        <v>0</v>
      </c>
      <c r="CU2733">
        <v>0</v>
      </c>
      <c r="CV2733">
        <v>0</v>
      </c>
      <c r="CW2733">
        <v>2</v>
      </c>
      <c r="CX2733">
        <v>0</v>
      </c>
      <c r="CY2733">
        <v>0</v>
      </c>
      <c r="CZ2733">
        <v>0</v>
      </c>
      <c r="DA2733">
        <v>2</v>
      </c>
      <c r="DB2733">
        <v>0</v>
      </c>
      <c r="DC2733">
        <v>0</v>
      </c>
      <c r="DD2733">
        <v>0</v>
      </c>
      <c r="DE2733">
        <v>4</v>
      </c>
      <c r="DF2733">
        <v>0</v>
      </c>
      <c r="DG2733">
        <v>0</v>
      </c>
      <c r="DH2733">
        <v>0</v>
      </c>
      <c r="DI2733">
        <v>4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8</v>
      </c>
      <c r="DU2733">
        <v>13.65</v>
      </c>
      <c r="DV2733">
        <v>0</v>
      </c>
      <c r="DW2733">
        <v>0</v>
      </c>
      <c r="DX2733">
        <v>0</v>
      </c>
      <c r="DY2733" s="4">
        <v>46751</v>
      </c>
      <c r="DZ2733" s="3" t="s">
        <v>6927</v>
      </c>
      <c r="EA2733">
        <v>18</v>
      </c>
      <c r="EB2733">
        <v>0</v>
      </c>
      <c r="EC2733">
        <v>82</v>
      </c>
      <c r="ED2733">
        <v>0</v>
      </c>
      <c r="EE2733">
        <v>18</v>
      </c>
      <c r="EF2733">
        <v>82</v>
      </c>
      <c r="EG2733">
        <v>11.714286</v>
      </c>
      <c r="EH2733">
        <v>1.54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423</v>
      </c>
      <c r="F2734" s="3" t="s">
        <v>424</v>
      </c>
      <c r="G2734" s="3" t="s">
        <v>1033</v>
      </c>
      <c r="H2734" s="3" t="s">
        <v>1034</v>
      </c>
      <c r="I2734" s="3" t="s">
        <v>231</v>
      </c>
      <c r="J2734" s="3" t="s">
        <v>1930</v>
      </c>
      <c r="K2734" s="3" t="s">
        <v>1035</v>
      </c>
      <c r="L2734" s="3" t="s">
        <v>1036</v>
      </c>
      <c r="M2734" s="3" t="s">
        <v>429</v>
      </c>
      <c r="N2734" s="3" t="s">
        <v>431</v>
      </c>
      <c r="O2734">
        <v>5</v>
      </c>
      <c r="P2734" s="3" t="s">
        <v>3925</v>
      </c>
      <c r="Q2734" s="3" t="s">
        <v>3925</v>
      </c>
      <c r="R2734" s="3" t="s">
        <v>3925</v>
      </c>
      <c r="S2734" s="3" t="s">
        <v>3995</v>
      </c>
      <c r="T2734" s="3" t="s">
        <v>5034</v>
      </c>
      <c r="U2734" s="3" t="s">
        <v>432</v>
      </c>
      <c r="V2734" s="3" t="s">
        <v>433</v>
      </c>
      <c r="W2734" s="3" t="s">
        <v>489</v>
      </c>
      <c r="X2734" s="3" t="s">
        <v>490</v>
      </c>
      <c r="Y2734" s="3" t="s">
        <v>435</v>
      </c>
      <c r="Z2734" s="3" t="s">
        <v>4426</v>
      </c>
      <c r="AA2734" s="3" t="s">
        <v>43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15</v>
      </c>
      <c r="CH2734">
        <v>0</v>
      </c>
      <c r="CI2734">
        <v>0</v>
      </c>
      <c r="CJ2734">
        <v>0</v>
      </c>
      <c r="CK2734">
        <v>15</v>
      </c>
      <c r="CL2734">
        <v>0</v>
      </c>
      <c r="CM2734">
        <v>0</v>
      </c>
      <c r="CN2734">
        <v>0</v>
      </c>
      <c r="CO2734">
        <v>15</v>
      </c>
      <c r="CP2734">
        <v>0</v>
      </c>
      <c r="CQ2734">
        <v>0</v>
      </c>
      <c r="CR2734">
        <v>0</v>
      </c>
      <c r="CS2734">
        <v>15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0</v>
      </c>
      <c r="DU2734">
        <v>3.125</v>
      </c>
      <c r="DV2734">
        <v>0</v>
      </c>
      <c r="DW2734">
        <v>0</v>
      </c>
      <c r="DX2734">
        <v>0</v>
      </c>
      <c r="DY2734" s="4">
        <v>46934</v>
      </c>
      <c r="DZ2734" s="3" t="s">
        <v>6927</v>
      </c>
      <c r="EA2734">
        <v>10</v>
      </c>
      <c r="EB2734">
        <v>0</v>
      </c>
      <c r="EC2734">
        <v>30</v>
      </c>
      <c r="ED2734">
        <v>0</v>
      </c>
      <c r="EE2734">
        <v>10</v>
      </c>
      <c r="EF2734">
        <v>30</v>
      </c>
      <c r="EG2734">
        <v>15</v>
      </c>
      <c r="EH2734">
        <v>0.67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583</v>
      </c>
      <c r="F2735" s="3" t="s">
        <v>14</v>
      </c>
      <c r="G2735" s="3" t="s">
        <v>1033</v>
      </c>
      <c r="H2735" s="3" t="s">
        <v>1034</v>
      </c>
      <c r="I2735" s="3" t="s">
        <v>258</v>
      </c>
      <c r="J2735" s="3" t="s">
        <v>259</v>
      </c>
      <c r="K2735" s="3" t="s">
        <v>1383</v>
      </c>
      <c r="L2735" s="3" t="s">
        <v>1376</v>
      </c>
      <c r="M2735" s="3" t="s">
        <v>429</v>
      </c>
      <c r="N2735" s="3" t="s">
        <v>431</v>
      </c>
      <c r="O2735">
        <v>4</v>
      </c>
      <c r="P2735" s="3" t="s">
        <v>3925</v>
      </c>
      <c r="Q2735" s="3" t="s">
        <v>3925</v>
      </c>
      <c r="R2735" s="3" t="s">
        <v>3925</v>
      </c>
      <c r="S2735" s="3" t="s">
        <v>695</v>
      </c>
      <c r="T2735" s="3" t="s">
        <v>2396</v>
      </c>
      <c r="U2735" s="3" t="s">
        <v>468</v>
      </c>
      <c r="V2735" s="3" t="s">
        <v>439</v>
      </c>
      <c r="W2735" s="3" t="s">
        <v>439</v>
      </c>
      <c r="X2735" s="3" t="s">
        <v>5390</v>
      </c>
      <c r="Y2735" s="3" t="s">
        <v>442</v>
      </c>
      <c r="Z2735" s="3" t="s">
        <v>4426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1</v>
      </c>
      <c r="CX2735">
        <v>0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5</v>
      </c>
      <c r="DN2735">
        <v>0</v>
      </c>
      <c r="DO2735">
        <v>0</v>
      </c>
      <c r="DP2735">
        <v>0</v>
      </c>
      <c r="DQ2735">
        <v>5</v>
      </c>
      <c r="DR2735">
        <v>0</v>
      </c>
      <c r="DS2735">
        <v>0</v>
      </c>
      <c r="DT2735">
        <v>2</v>
      </c>
      <c r="DU2735">
        <v>1.2224999999999999</v>
      </c>
      <c r="DV2735">
        <v>5</v>
      </c>
      <c r="DW2735">
        <v>0</v>
      </c>
      <c r="DX2735">
        <v>0</v>
      </c>
      <c r="DY2735" s="4">
        <v>46418</v>
      </c>
      <c r="DZ2735" s="3" t="s">
        <v>6927</v>
      </c>
      <c r="EA2735">
        <v>2</v>
      </c>
      <c r="EB2735">
        <v>0</v>
      </c>
      <c r="EC2735">
        <v>6</v>
      </c>
      <c r="ED2735">
        <v>0</v>
      </c>
      <c r="EE2735">
        <v>2</v>
      </c>
      <c r="EF2735">
        <v>6</v>
      </c>
      <c r="EG2735">
        <v>3</v>
      </c>
      <c r="EH2735">
        <v>0.67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23</v>
      </c>
      <c r="F2736" s="3" t="s">
        <v>424</v>
      </c>
      <c r="G2736" s="3" t="s">
        <v>1033</v>
      </c>
      <c r="H2736" s="3" t="s">
        <v>1034</v>
      </c>
      <c r="I2736" s="3" t="s">
        <v>88</v>
      </c>
      <c r="J2736" s="3" t="s">
        <v>89</v>
      </c>
      <c r="K2736" s="3" t="s">
        <v>1035</v>
      </c>
      <c r="L2736" s="3" t="s">
        <v>1036</v>
      </c>
      <c r="M2736" s="3" t="s">
        <v>429</v>
      </c>
      <c r="N2736" s="3" t="s">
        <v>431</v>
      </c>
      <c r="O2736">
        <v>3</v>
      </c>
      <c r="P2736" s="3" t="s">
        <v>3925</v>
      </c>
      <c r="Q2736" s="3" t="s">
        <v>3925</v>
      </c>
      <c r="R2736" s="3" t="s">
        <v>3925</v>
      </c>
      <c r="S2736" s="3" t="s">
        <v>545</v>
      </c>
      <c r="T2736" s="3" t="s">
        <v>2836</v>
      </c>
      <c r="U2736" s="3" t="s">
        <v>468</v>
      </c>
      <c r="V2736" s="3" t="s">
        <v>439</v>
      </c>
      <c r="W2736" s="3" t="s">
        <v>439</v>
      </c>
      <c r="X2736" s="3" t="s">
        <v>5390</v>
      </c>
      <c r="Y2736" s="3" t="s">
        <v>435</v>
      </c>
      <c r="Z2736" s="3" t="s">
        <v>4425</v>
      </c>
      <c r="AA2736" s="3" t="s">
        <v>436</v>
      </c>
      <c r="AB2736">
        <v>0</v>
      </c>
      <c r="AC2736">
        <v>0</v>
      </c>
      <c r="AD2736">
        <v>25</v>
      </c>
      <c r="AE2736">
        <v>0</v>
      </c>
      <c r="AF2736">
        <v>0</v>
      </c>
      <c r="AG2736">
        <v>25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44</v>
      </c>
      <c r="AU2736">
        <v>0</v>
      </c>
      <c r="AV2736">
        <v>0</v>
      </c>
      <c r="AW2736">
        <v>44</v>
      </c>
      <c r="AX2736">
        <v>0</v>
      </c>
      <c r="AY2736">
        <v>0</v>
      </c>
      <c r="AZ2736">
        <v>0</v>
      </c>
      <c r="BA2736">
        <v>0</v>
      </c>
      <c r="BB2736">
        <v>13</v>
      </c>
      <c r="BC2736">
        <v>0</v>
      </c>
      <c r="BD2736">
        <v>0</v>
      </c>
      <c r="BE2736">
        <v>13</v>
      </c>
      <c r="BF2736">
        <v>0</v>
      </c>
      <c r="BG2736">
        <v>0</v>
      </c>
      <c r="BH2736">
        <v>0</v>
      </c>
      <c r="BI2736">
        <v>0</v>
      </c>
      <c r="BJ2736">
        <v>19</v>
      </c>
      <c r="BK2736">
        <v>0</v>
      </c>
      <c r="BL2736">
        <v>0</v>
      </c>
      <c r="BM2736">
        <v>19</v>
      </c>
      <c r="BN2736">
        <v>0</v>
      </c>
      <c r="BO2736">
        <v>0</v>
      </c>
      <c r="BP2736">
        <v>0</v>
      </c>
      <c r="BQ2736">
        <v>0</v>
      </c>
      <c r="BR2736">
        <v>21</v>
      </c>
      <c r="BS2736">
        <v>0</v>
      </c>
      <c r="BT2736">
        <v>0</v>
      </c>
      <c r="BU2736">
        <v>21</v>
      </c>
      <c r="BV2736">
        <v>0</v>
      </c>
      <c r="BW2736">
        <v>0</v>
      </c>
      <c r="BX2736">
        <v>0</v>
      </c>
      <c r="BY2736">
        <v>0</v>
      </c>
      <c r="BZ2736">
        <v>16</v>
      </c>
      <c r="CA2736">
        <v>0</v>
      </c>
      <c r="CB2736">
        <v>0</v>
      </c>
      <c r="CC2736">
        <v>16</v>
      </c>
      <c r="CD2736">
        <v>0</v>
      </c>
      <c r="CE2736">
        <v>0</v>
      </c>
      <c r="CF2736">
        <v>0</v>
      </c>
      <c r="CG2736">
        <v>0</v>
      </c>
      <c r="CH2736">
        <v>15</v>
      </c>
      <c r="CI2736">
        <v>0</v>
      </c>
      <c r="CJ2736">
        <v>0</v>
      </c>
      <c r="CK2736">
        <v>15</v>
      </c>
      <c r="CL2736">
        <v>0</v>
      </c>
      <c r="CM2736">
        <v>0</v>
      </c>
      <c r="CN2736">
        <v>0</v>
      </c>
      <c r="CO2736">
        <v>0</v>
      </c>
      <c r="CP2736">
        <v>6</v>
      </c>
      <c r="CQ2736">
        <v>0</v>
      </c>
      <c r="CR2736">
        <v>0</v>
      </c>
      <c r="CS2736">
        <v>6</v>
      </c>
      <c r="CT2736">
        <v>0</v>
      </c>
      <c r="CU2736">
        <v>0</v>
      </c>
      <c r="CV2736">
        <v>0</v>
      </c>
      <c r="CW2736">
        <v>0</v>
      </c>
      <c r="CX2736">
        <v>9</v>
      </c>
      <c r="CY2736">
        <v>0</v>
      </c>
      <c r="CZ2736">
        <v>0</v>
      </c>
      <c r="DA2736">
        <v>9</v>
      </c>
      <c r="DB2736">
        <v>0</v>
      </c>
      <c r="DC2736">
        <v>0</v>
      </c>
      <c r="DD2736">
        <v>0</v>
      </c>
      <c r="DE2736">
        <v>0</v>
      </c>
      <c r="DF2736">
        <v>12</v>
      </c>
      <c r="DG2736">
        <v>0</v>
      </c>
      <c r="DH2736">
        <v>0</v>
      </c>
      <c r="DI2736">
        <v>12</v>
      </c>
      <c r="DJ2736">
        <v>0</v>
      </c>
      <c r="DK2736">
        <v>0</v>
      </c>
      <c r="DL2736">
        <v>0</v>
      </c>
      <c r="DM2736">
        <v>0</v>
      </c>
      <c r="DN2736">
        <v>22</v>
      </c>
      <c r="DO2736">
        <v>0</v>
      </c>
      <c r="DP2736">
        <v>0</v>
      </c>
      <c r="DQ2736">
        <v>22</v>
      </c>
      <c r="DR2736">
        <v>0</v>
      </c>
      <c r="DS2736">
        <v>0</v>
      </c>
      <c r="DT2736">
        <v>9</v>
      </c>
      <c r="DU2736">
        <v>0.01</v>
      </c>
      <c r="DV2736">
        <v>30</v>
      </c>
      <c r="DW2736">
        <v>0</v>
      </c>
      <c r="DX2736">
        <v>0</v>
      </c>
      <c r="DY2736" s="4">
        <v>46356</v>
      </c>
      <c r="DZ2736" s="3" t="s">
        <v>6927</v>
      </c>
      <c r="EA2736">
        <v>17</v>
      </c>
      <c r="EB2736">
        <v>0</v>
      </c>
      <c r="EC2736">
        <v>202</v>
      </c>
      <c r="ED2736">
        <v>0</v>
      </c>
      <c r="EE2736">
        <v>17</v>
      </c>
      <c r="EF2736">
        <v>202</v>
      </c>
      <c r="EG2736">
        <v>18.363636</v>
      </c>
      <c r="EH2736">
        <v>0.9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583</v>
      </c>
      <c r="F2737" s="3" t="s">
        <v>14</v>
      </c>
      <c r="G2737" s="3" t="s">
        <v>1033</v>
      </c>
      <c r="H2737" s="3" t="s">
        <v>1034</v>
      </c>
      <c r="I2737" s="3" t="s">
        <v>163</v>
      </c>
      <c r="J2737" s="3" t="s">
        <v>164</v>
      </c>
      <c r="K2737" s="3" t="s">
        <v>1383</v>
      </c>
      <c r="L2737" s="3" t="s">
        <v>1376</v>
      </c>
      <c r="M2737" s="3" t="s">
        <v>429</v>
      </c>
      <c r="N2737" s="3" t="s">
        <v>431</v>
      </c>
      <c r="O2737">
        <v>3</v>
      </c>
      <c r="P2737" s="3" t="s">
        <v>3925</v>
      </c>
      <c r="Q2737" s="3" t="s">
        <v>3925</v>
      </c>
      <c r="R2737" s="3" t="s">
        <v>3925</v>
      </c>
      <c r="S2737" s="3" t="s">
        <v>695</v>
      </c>
      <c r="T2737" s="3" t="s">
        <v>2396</v>
      </c>
      <c r="U2737" s="3" t="s">
        <v>468</v>
      </c>
      <c r="V2737" s="3" t="s">
        <v>439</v>
      </c>
      <c r="W2737" s="3" t="s">
        <v>439</v>
      </c>
      <c r="X2737" s="3" t="s">
        <v>5390</v>
      </c>
      <c r="Y2737" s="3" t="s">
        <v>442</v>
      </c>
      <c r="Z2737" s="3" t="s">
        <v>4426</v>
      </c>
      <c r="AA2737" s="3" t="s">
        <v>43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5</v>
      </c>
      <c r="BZ2737">
        <v>0</v>
      </c>
      <c r="CA2737">
        <v>0</v>
      </c>
      <c r="CB2737">
        <v>0</v>
      </c>
      <c r="CC2737">
        <v>15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1.2224999999999999</v>
      </c>
      <c r="DV2737">
        <v>0</v>
      </c>
      <c r="DW2737">
        <v>0</v>
      </c>
      <c r="DX2737">
        <v>0</v>
      </c>
      <c r="DY2737" s="4">
        <v>46418</v>
      </c>
      <c r="DZ2737" s="3" t="s">
        <v>6927</v>
      </c>
      <c r="EA2737">
        <v>2</v>
      </c>
      <c r="EB2737">
        <v>0</v>
      </c>
      <c r="EC2737">
        <v>15</v>
      </c>
      <c r="ED2737">
        <v>0</v>
      </c>
      <c r="EE2737">
        <v>2</v>
      </c>
      <c r="EF2737">
        <v>15</v>
      </c>
      <c r="EG2737">
        <v>15</v>
      </c>
      <c r="EH2737">
        <v>0.1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423</v>
      </c>
      <c r="F2738" s="3" t="s">
        <v>424</v>
      </c>
      <c r="G2738" s="3" t="s">
        <v>1033</v>
      </c>
      <c r="H2738" s="3" t="s">
        <v>1034</v>
      </c>
      <c r="I2738" s="3" t="s">
        <v>47</v>
      </c>
      <c r="J2738" s="3" t="s">
        <v>48</v>
      </c>
      <c r="K2738" s="3" t="s">
        <v>1035</v>
      </c>
      <c r="L2738" s="3" t="s">
        <v>1036</v>
      </c>
      <c r="M2738" s="3" t="s">
        <v>429</v>
      </c>
      <c r="N2738" s="3" t="s">
        <v>431</v>
      </c>
      <c r="O2738">
        <v>3</v>
      </c>
      <c r="P2738" s="3" t="s">
        <v>3925</v>
      </c>
      <c r="Q2738" s="3" t="s">
        <v>3925</v>
      </c>
      <c r="R2738" s="3" t="s">
        <v>3925</v>
      </c>
      <c r="S2738" s="3" t="s">
        <v>5793</v>
      </c>
      <c r="T2738" s="3" t="s">
        <v>5794</v>
      </c>
      <c r="U2738" s="3" t="s">
        <v>468</v>
      </c>
      <c r="V2738" s="3" t="s">
        <v>439</v>
      </c>
      <c r="W2738" s="3" t="s">
        <v>5390</v>
      </c>
      <c r="X2738" s="3" t="s">
        <v>5390</v>
      </c>
      <c r="Y2738" s="3" t="s">
        <v>442</v>
      </c>
      <c r="Z2738" s="3" t="s">
        <v>4425</v>
      </c>
      <c r="AA2738" s="3" t="s">
        <v>436</v>
      </c>
      <c r="AB2738">
        <v>0</v>
      </c>
      <c r="AC2738">
        <v>0</v>
      </c>
      <c r="AD2738">
        <v>29</v>
      </c>
      <c r="AE2738">
        <v>0</v>
      </c>
      <c r="AF2738">
        <v>0</v>
      </c>
      <c r="AG2738">
        <v>29</v>
      </c>
      <c r="AH2738">
        <v>0</v>
      </c>
      <c r="AI2738">
        <v>0</v>
      </c>
      <c r="AJ2738">
        <v>0</v>
      </c>
      <c r="AK2738">
        <v>0</v>
      </c>
      <c r="AL2738">
        <v>37</v>
      </c>
      <c r="AM2738">
        <v>0</v>
      </c>
      <c r="AN2738">
        <v>0</v>
      </c>
      <c r="AO2738">
        <v>37</v>
      </c>
      <c r="AP2738">
        <v>0</v>
      </c>
      <c r="AQ2738">
        <v>0</v>
      </c>
      <c r="AR2738">
        <v>0</v>
      </c>
      <c r="AS2738">
        <v>0</v>
      </c>
      <c r="AT2738">
        <v>25</v>
      </c>
      <c r="AU2738">
        <v>0</v>
      </c>
      <c r="AV2738">
        <v>0</v>
      </c>
      <c r="AW2738">
        <v>25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28</v>
      </c>
      <c r="DU2738">
        <v>21.929708000000002</v>
      </c>
      <c r="DV2738">
        <v>0</v>
      </c>
      <c r="DW2738">
        <v>0</v>
      </c>
      <c r="DX2738">
        <v>0</v>
      </c>
      <c r="DY2738" s="4">
        <v>46203</v>
      </c>
      <c r="DZ2738" s="3" t="s">
        <v>6927</v>
      </c>
      <c r="EA2738">
        <v>28</v>
      </c>
      <c r="EB2738">
        <v>0</v>
      </c>
      <c r="EC2738">
        <v>91</v>
      </c>
      <c r="ED2738">
        <v>0</v>
      </c>
      <c r="EE2738">
        <v>28</v>
      </c>
      <c r="EF2738">
        <v>91</v>
      </c>
      <c r="EG2738">
        <v>30.333333</v>
      </c>
      <c r="EH2738">
        <v>0.92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423</v>
      </c>
      <c r="F2739" s="3" t="s">
        <v>424</v>
      </c>
      <c r="G2739" s="3" t="s">
        <v>1033</v>
      </c>
      <c r="H2739" s="3" t="s">
        <v>1034</v>
      </c>
      <c r="I2739" s="3" t="s">
        <v>28</v>
      </c>
      <c r="J2739" s="3" t="s">
        <v>29</v>
      </c>
      <c r="K2739" s="3" t="s">
        <v>1035</v>
      </c>
      <c r="L2739" s="3" t="s">
        <v>1036</v>
      </c>
      <c r="M2739" s="3" t="s">
        <v>429</v>
      </c>
      <c r="N2739" s="3" t="s">
        <v>431</v>
      </c>
      <c r="O2739">
        <v>4</v>
      </c>
      <c r="P2739" s="3" t="s">
        <v>3925</v>
      </c>
      <c r="Q2739" s="3" t="s">
        <v>3925</v>
      </c>
      <c r="R2739" s="3" t="s">
        <v>3925</v>
      </c>
      <c r="S2739" s="3" t="s">
        <v>1220</v>
      </c>
      <c r="T2739" s="3" t="s">
        <v>2277</v>
      </c>
      <c r="U2739" s="3" t="s">
        <v>445</v>
      </c>
      <c r="V2739" s="3" t="s">
        <v>439</v>
      </c>
      <c r="W2739" s="3" t="s">
        <v>5395</v>
      </c>
      <c r="X2739" s="3" t="s">
        <v>5396</v>
      </c>
      <c r="Y2739" s="3" t="s">
        <v>442</v>
      </c>
      <c r="Z2739" s="3" t="s">
        <v>612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0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2</v>
      </c>
      <c r="BJ2739">
        <v>0</v>
      </c>
      <c r="BK2739">
        <v>0</v>
      </c>
      <c r="BL2739">
        <v>0</v>
      </c>
      <c r="BM2739">
        <v>2</v>
      </c>
      <c r="BN2739">
        <v>0</v>
      </c>
      <c r="BO2739">
        <v>0</v>
      </c>
      <c r="BP2739">
        <v>0</v>
      </c>
      <c r="BQ2739">
        <v>6</v>
      </c>
      <c r="BR2739">
        <v>0</v>
      </c>
      <c r="BS2739">
        <v>0</v>
      </c>
      <c r="BT2739">
        <v>0</v>
      </c>
      <c r="BU2739">
        <v>6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2</v>
      </c>
      <c r="CP2739">
        <v>0</v>
      </c>
      <c r="CQ2739">
        <v>0</v>
      </c>
      <c r="CR2739">
        <v>0</v>
      </c>
      <c r="CS2739">
        <v>2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28.75</v>
      </c>
      <c r="DV2739">
        <v>0</v>
      </c>
      <c r="DW2739">
        <v>0</v>
      </c>
      <c r="DX2739">
        <v>0</v>
      </c>
      <c r="DY2739" s="4">
        <v>46934</v>
      </c>
      <c r="DZ2739" s="3" t="s">
        <v>6927</v>
      </c>
      <c r="EA2739">
        <v>2</v>
      </c>
      <c r="EB2739">
        <v>0</v>
      </c>
      <c r="EC2739">
        <v>13</v>
      </c>
      <c r="ED2739">
        <v>0</v>
      </c>
      <c r="EE2739">
        <v>2</v>
      </c>
      <c r="EF2739">
        <v>13</v>
      </c>
      <c r="EG2739">
        <v>2.1666669999999999</v>
      </c>
      <c r="EH2739">
        <v>0.92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423</v>
      </c>
      <c r="F2740" s="3" t="s">
        <v>424</v>
      </c>
      <c r="G2740" s="3" t="s">
        <v>425</v>
      </c>
      <c r="H2740" s="3" t="s">
        <v>426</v>
      </c>
      <c r="I2740" s="3" t="s">
        <v>107</v>
      </c>
      <c r="J2740" s="3" t="s">
        <v>108</v>
      </c>
      <c r="K2740" s="3" t="s">
        <v>427</v>
      </c>
      <c r="L2740" s="3" t="s">
        <v>428</v>
      </c>
      <c r="M2740" s="3" t="s">
        <v>429</v>
      </c>
      <c r="N2740" s="3" t="s">
        <v>430</v>
      </c>
      <c r="O2740">
        <v>3</v>
      </c>
      <c r="P2740" s="3" t="s">
        <v>3925</v>
      </c>
      <c r="Q2740" s="3" t="s">
        <v>3925</v>
      </c>
      <c r="R2740" s="3" t="s">
        <v>3925</v>
      </c>
      <c r="S2740" s="3" t="s">
        <v>521</v>
      </c>
      <c r="T2740" s="3" t="s">
        <v>2835</v>
      </c>
      <c r="U2740" s="3" t="s">
        <v>468</v>
      </c>
      <c r="V2740" s="3" t="s">
        <v>439</v>
      </c>
      <c r="W2740" s="3" t="s">
        <v>439</v>
      </c>
      <c r="X2740" s="3" t="s">
        <v>5390</v>
      </c>
      <c r="Y2740" s="3" t="s">
        <v>435</v>
      </c>
      <c r="Z2740" s="3" t="s">
        <v>4425</v>
      </c>
      <c r="AA2740" s="3" t="s">
        <v>436</v>
      </c>
      <c r="AB2740">
        <v>0</v>
      </c>
      <c r="AC2740">
        <v>0</v>
      </c>
      <c r="AD2740">
        <v>138</v>
      </c>
      <c r="AE2740">
        <v>0</v>
      </c>
      <c r="AF2740">
        <v>0</v>
      </c>
      <c r="AG2740">
        <v>138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9</v>
      </c>
      <c r="DO2740">
        <v>0</v>
      </c>
      <c r="DP2740">
        <v>0</v>
      </c>
      <c r="DQ2740">
        <v>9</v>
      </c>
      <c r="DR2740">
        <v>0</v>
      </c>
      <c r="DS2740">
        <v>0</v>
      </c>
      <c r="DT2740">
        <v>50</v>
      </c>
      <c r="DU2740">
        <v>0.1</v>
      </c>
      <c r="DV2740">
        <v>50</v>
      </c>
      <c r="DW2740">
        <v>0</v>
      </c>
      <c r="DX2740">
        <v>50</v>
      </c>
      <c r="DY2740" s="4">
        <v>46568</v>
      </c>
      <c r="DZ2740" s="3" t="s">
        <v>6927</v>
      </c>
      <c r="EA2740">
        <v>41</v>
      </c>
      <c r="EB2740">
        <v>0</v>
      </c>
      <c r="EC2740">
        <v>147</v>
      </c>
      <c r="ED2740">
        <v>0</v>
      </c>
      <c r="EE2740">
        <v>41</v>
      </c>
      <c r="EF2740">
        <v>147</v>
      </c>
      <c r="EG2740">
        <v>73.5</v>
      </c>
      <c r="EH2740">
        <v>0.5600000000000000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423</v>
      </c>
      <c r="F2741" s="3" t="s">
        <v>424</v>
      </c>
      <c r="G2741" s="3" t="s">
        <v>1033</v>
      </c>
      <c r="H2741" s="3" t="s">
        <v>1034</v>
      </c>
      <c r="I2741" s="3" t="s">
        <v>68</v>
      </c>
      <c r="J2741" s="3" t="s">
        <v>69</v>
      </c>
      <c r="K2741" s="3" t="s">
        <v>1035</v>
      </c>
      <c r="L2741" s="3" t="s">
        <v>1036</v>
      </c>
      <c r="M2741" s="3" t="s">
        <v>429</v>
      </c>
      <c r="N2741" s="3" t="s">
        <v>431</v>
      </c>
      <c r="O2741">
        <v>4</v>
      </c>
      <c r="P2741" s="3" t="s">
        <v>3925</v>
      </c>
      <c r="Q2741" s="3" t="s">
        <v>3925</v>
      </c>
      <c r="R2741" s="3" t="s">
        <v>3925</v>
      </c>
      <c r="S2741" s="3" t="s">
        <v>707</v>
      </c>
      <c r="T2741" s="3" t="s">
        <v>2403</v>
      </c>
      <c r="U2741" s="3" t="s">
        <v>445</v>
      </c>
      <c r="V2741" s="3" t="s">
        <v>439</v>
      </c>
      <c r="W2741" s="3" t="s">
        <v>5395</v>
      </c>
      <c r="X2741" s="3" t="s">
        <v>5396</v>
      </c>
      <c r="Y2741" s="3" t="s">
        <v>442</v>
      </c>
      <c r="Z2741" s="3" t="s">
        <v>4426</v>
      </c>
      <c r="AA2741" s="3" t="s">
        <v>436</v>
      </c>
      <c r="AB2741">
        <v>0</v>
      </c>
      <c r="AC2741">
        <v>1</v>
      </c>
      <c r="AD2741">
        <v>0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2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4</v>
      </c>
      <c r="CP2741">
        <v>0</v>
      </c>
      <c r="CQ2741">
        <v>0</v>
      </c>
      <c r="CR2741">
        <v>0</v>
      </c>
      <c r="CS2741">
        <v>4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2</v>
      </c>
      <c r="DU2741">
        <v>37.200000000000003</v>
      </c>
      <c r="DV2741">
        <v>0</v>
      </c>
      <c r="DW2741">
        <v>0</v>
      </c>
      <c r="DX2741">
        <v>0</v>
      </c>
      <c r="DY2741" s="4">
        <v>46418</v>
      </c>
      <c r="DZ2741" s="3" t="s">
        <v>6927</v>
      </c>
      <c r="EA2741">
        <v>2</v>
      </c>
      <c r="EB2741">
        <v>0</v>
      </c>
      <c r="EC2741">
        <v>9</v>
      </c>
      <c r="ED2741">
        <v>0</v>
      </c>
      <c r="EE2741">
        <v>2</v>
      </c>
      <c r="EF2741">
        <v>9</v>
      </c>
      <c r="EG2741">
        <v>1.8</v>
      </c>
      <c r="EH2741">
        <v>1.110000000000000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20</v>
      </c>
      <c r="F2742" s="3" t="s">
        <v>1421</v>
      </c>
      <c r="G2742" s="3" t="s">
        <v>1601</v>
      </c>
      <c r="H2742" s="3" t="s">
        <v>1602</v>
      </c>
      <c r="I2742" s="3" t="s">
        <v>109</v>
      </c>
      <c r="J2742" s="3" t="s">
        <v>110</v>
      </c>
      <c r="K2742" s="3" t="s">
        <v>427</v>
      </c>
      <c r="L2742" s="3" t="s">
        <v>1603</v>
      </c>
      <c r="M2742" s="3" t="s">
        <v>429</v>
      </c>
      <c r="N2742" s="3" t="s">
        <v>430</v>
      </c>
      <c r="O2742">
        <v>3</v>
      </c>
      <c r="P2742" s="3" t="s">
        <v>3925</v>
      </c>
      <c r="Q2742" s="3" t="s">
        <v>3925</v>
      </c>
      <c r="R2742" s="3" t="s">
        <v>3925</v>
      </c>
      <c r="S2742" s="3" t="s">
        <v>1571</v>
      </c>
      <c r="T2742" s="3" t="s">
        <v>2164</v>
      </c>
      <c r="U2742" s="3" t="s">
        <v>432</v>
      </c>
      <c r="V2742" s="3" t="s">
        <v>433</v>
      </c>
      <c r="W2742" s="3" t="s">
        <v>434</v>
      </c>
      <c r="X2742" s="3" t="s">
        <v>434</v>
      </c>
      <c r="Y2742" s="3" t="s">
        <v>442</v>
      </c>
      <c r="Z2742" s="3" t="s">
        <v>612</v>
      </c>
      <c r="AA2742" s="3" t="s">
        <v>436</v>
      </c>
      <c r="AB2742">
        <v>0</v>
      </c>
      <c r="AC2742">
        <v>25</v>
      </c>
      <c r="AD2742">
        <v>0</v>
      </c>
      <c r="AE2742">
        <v>0</v>
      </c>
      <c r="AF2742">
        <v>5</v>
      </c>
      <c r="AG2742">
        <v>30</v>
      </c>
      <c r="AH2742">
        <v>0</v>
      </c>
      <c r="AI2742">
        <v>0</v>
      </c>
      <c r="AJ2742">
        <v>0</v>
      </c>
      <c r="AK2742">
        <v>10</v>
      </c>
      <c r="AL2742">
        <v>0</v>
      </c>
      <c r="AM2742">
        <v>0</v>
      </c>
      <c r="AN2742">
        <v>0</v>
      </c>
      <c r="AO2742">
        <v>10</v>
      </c>
      <c r="AP2742">
        <v>0</v>
      </c>
      <c r="AQ2742">
        <v>0</v>
      </c>
      <c r="AR2742">
        <v>0</v>
      </c>
      <c r="AS2742">
        <v>10</v>
      </c>
      <c r="AT2742">
        <v>0</v>
      </c>
      <c r="AU2742">
        <v>0</v>
      </c>
      <c r="AV2742">
        <v>0</v>
      </c>
      <c r="AW2742">
        <v>10</v>
      </c>
      <c r="AX2742">
        <v>0</v>
      </c>
      <c r="AY2742">
        <v>0</v>
      </c>
      <c r="AZ2742">
        <v>0</v>
      </c>
      <c r="BA2742">
        <v>38</v>
      </c>
      <c r="BB2742">
        <v>0</v>
      </c>
      <c r="BC2742">
        <v>0</v>
      </c>
      <c r="BD2742">
        <v>42</v>
      </c>
      <c r="BE2742">
        <v>39</v>
      </c>
      <c r="BF2742">
        <v>0</v>
      </c>
      <c r="BG2742">
        <v>0</v>
      </c>
      <c r="BH2742">
        <v>0</v>
      </c>
      <c r="BI2742">
        <v>67</v>
      </c>
      <c r="BJ2742">
        <v>0</v>
      </c>
      <c r="BK2742">
        <v>0</v>
      </c>
      <c r="BL2742">
        <v>0</v>
      </c>
      <c r="BM2742">
        <v>67</v>
      </c>
      <c r="BN2742">
        <v>0</v>
      </c>
      <c r="BO2742">
        <v>0</v>
      </c>
      <c r="BP2742">
        <v>0</v>
      </c>
      <c r="BQ2742">
        <v>37</v>
      </c>
      <c r="BR2742">
        <v>0</v>
      </c>
      <c r="BS2742">
        <v>0</v>
      </c>
      <c r="BT2742">
        <v>2</v>
      </c>
      <c r="BU2742">
        <v>39</v>
      </c>
      <c r="BV2742">
        <v>0</v>
      </c>
      <c r="BW2742">
        <v>24</v>
      </c>
      <c r="BX2742">
        <v>0</v>
      </c>
      <c r="BY2742">
        <v>4</v>
      </c>
      <c r="BZ2742">
        <v>0</v>
      </c>
      <c r="CA2742">
        <v>0</v>
      </c>
      <c r="CB2742">
        <v>0</v>
      </c>
      <c r="CC2742">
        <v>4</v>
      </c>
      <c r="CD2742">
        <v>0</v>
      </c>
      <c r="CE2742">
        <v>0</v>
      </c>
      <c r="CF2742">
        <v>0</v>
      </c>
      <c r="CG2742">
        <v>31</v>
      </c>
      <c r="CH2742">
        <v>0</v>
      </c>
      <c r="CI2742">
        <v>0</v>
      </c>
      <c r="CJ2742">
        <v>6</v>
      </c>
      <c r="CK2742">
        <v>37</v>
      </c>
      <c r="CL2742">
        <v>0</v>
      </c>
      <c r="CM2742">
        <v>36</v>
      </c>
      <c r="CN2742">
        <v>0</v>
      </c>
      <c r="CO2742">
        <v>1</v>
      </c>
      <c r="CP2742">
        <v>0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5</v>
      </c>
      <c r="DN2742">
        <v>0</v>
      </c>
      <c r="DO2742">
        <v>0</v>
      </c>
      <c r="DP2742">
        <v>0</v>
      </c>
      <c r="DQ2742">
        <v>5</v>
      </c>
      <c r="DR2742">
        <v>0</v>
      </c>
      <c r="DS2742">
        <v>0</v>
      </c>
      <c r="DT2742">
        <v>5</v>
      </c>
      <c r="DU2742">
        <v>5.61</v>
      </c>
      <c r="DV2742">
        <v>48</v>
      </c>
      <c r="DW2742">
        <v>0</v>
      </c>
      <c r="DX2742">
        <v>24</v>
      </c>
      <c r="DY2742" s="4">
        <v>47208</v>
      </c>
      <c r="DZ2742" s="3" t="s">
        <v>6927</v>
      </c>
      <c r="EA2742">
        <v>24</v>
      </c>
      <c r="EB2742">
        <v>0</v>
      </c>
      <c r="EC2742">
        <v>242</v>
      </c>
      <c r="ED2742">
        <v>0</v>
      </c>
      <c r="EE2742">
        <v>24</v>
      </c>
      <c r="EF2742">
        <v>242</v>
      </c>
      <c r="EG2742">
        <v>24.2</v>
      </c>
      <c r="EH2742">
        <v>0.9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423</v>
      </c>
      <c r="F2743" s="3" t="s">
        <v>424</v>
      </c>
      <c r="G2743" s="3" t="s">
        <v>1033</v>
      </c>
      <c r="H2743" s="3" t="s">
        <v>1034</v>
      </c>
      <c r="I2743" s="3" t="s">
        <v>85</v>
      </c>
      <c r="J2743" s="3" t="s">
        <v>86</v>
      </c>
      <c r="K2743" s="3" t="s">
        <v>1035</v>
      </c>
      <c r="L2743" s="3" t="s">
        <v>1584</v>
      </c>
      <c r="M2743" s="3" t="s">
        <v>429</v>
      </c>
      <c r="N2743" s="3" t="s">
        <v>431</v>
      </c>
      <c r="O2743">
        <v>5</v>
      </c>
      <c r="P2743" s="3" t="s">
        <v>3925</v>
      </c>
      <c r="Q2743" s="3" t="s">
        <v>3925</v>
      </c>
      <c r="R2743" s="3" t="s">
        <v>3925</v>
      </c>
      <c r="S2743" s="3" t="s">
        <v>909</v>
      </c>
      <c r="T2743" s="3" t="s">
        <v>2825</v>
      </c>
      <c r="U2743" s="3" t="s">
        <v>468</v>
      </c>
      <c r="V2743" s="3" t="s">
        <v>439</v>
      </c>
      <c r="W2743" s="3" t="s">
        <v>5391</v>
      </c>
      <c r="X2743" s="3" t="s">
        <v>5392</v>
      </c>
      <c r="Y2743" s="3" t="s">
        <v>442</v>
      </c>
      <c r="Z2743" s="3" t="s">
        <v>4425</v>
      </c>
      <c r="AA2743" s="3" t="s">
        <v>436</v>
      </c>
      <c r="AB2743">
        <v>0</v>
      </c>
      <c r="AC2743">
        <v>0</v>
      </c>
      <c r="AD2743">
        <v>3</v>
      </c>
      <c r="AE2743">
        <v>0</v>
      </c>
      <c r="AF2743">
        <v>0</v>
      </c>
      <c r="AG2743">
        <v>3</v>
      </c>
      <c r="AH2743">
        <v>0</v>
      </c>
      <c r="AI2743">
        <v>0</v>
      </c>
      <c r="AJ2743">
        <v>0</v>
      </c>
      <c r="AK2743">
        <v>0</v>
      </c>
      <c r="AL2743">
        <v>3</v>
      </c>
      <c r="AM2743">
        <v>0</v>
      </c>
      <c r="AN2743">
        <v>0</v>
      </c>
      <c r="AO2743">
        <v>3</v>
      </c>
      <c r="AP2743">
        <v>0</v>
      </c>
      <c r="AQ2743">
        <v>0</v>
      </c>
      <c r="AR2743">
        <v>0</v>
      </c>
      <c r="AS2743">
        <v>0</v>
      </c>
      <c r="AT2743">
        <v>3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3</v>
      </c>
      <c r="BC2743">
        <v>0</v>
      </c>
      <c r="BD2743">
        <v>0</v>
      </c>
      <c r="BE2743">
        <v>3</v>
      </c>
      <c r="BF2743">
        <v>0</v>
      </c>
      <c r="BG2743">
        <v>0</v>
      </c>
      <c r="BH2743">
        <v>0</v>
      </c>
      <c r="BI2743">
        <v>0</v>
      </c>
      <c r="BJ2743">
        <v>3</v>
      </c>
      <c r="BK2743">
        <v>0</v>
      </c>
      <c r="BL2743">
        <v>0</v>
      </c>
      <c r="BM2743">
        <v>3</v>
      </c>
      <c r="BN2743">
        <v>0</v>
      </c>
      <c r="BO2743">
        <v>0</v>
      </c>
      <c r="BP2743">
        <v>0</v>
      </c>
      <c r="BQ2743">
        <v>0</v>
      </c>
      <c r="BR2743">
        <v>2</v>
      </c>
      <c r="BS2743">
        <v>0</v>
      </c>
      <c r="BT2743">
        <v>0</v>
      </c>
      <c r="BU2743">
        <v>2</v>
      </c>
      <c r="BV2743">
        <v>0</v>
      </c>
      <c r="BW2743">
        <v>0</v>
      </c>
      <c r="BX2743">
        <v>0</v>
      </c>
      <c r="BY2743">
        <v>0</v>
      </c>
      <c r="BZ2743">
        <v>2</v>
      </c>
      <c r="CA2743">
        <v>0</v>
      </c>
      <c r="CB2743">
        <v>0</v>
      </c>
      <c r="CC2743">
        <v>2</v>
      </c>
      <c r="CD2743">
        <v>0</v>
      </c>
      <c r="CE2743">
        <v>0</v>
      </c>
      <c r="CF2743">
        <v>0</v>
      </c>
      <c r="CG2743">
        <v>0</v>
      </c>
      <c r="CH2743">
        <v>6</v>
      </c>
      <c r="CI2743">
        <v>0</v>
      </c>
      <c r="CJ2743">
        <v>0</v>
      </c>
      <c r="CK2743">
        <v>6</v>
      </c>
      <c r="CL2743">
        <v>0</v>
      </c>
      <c r="CM2743">
        <v>0</v>
      </c>
      <c r="CN2743">
        <v>0</v>
      </c>
      <c r="CO2743">
        <v>0</v>
      </c>
      <c r="CP2743">
        <v>3</v>
      </c>
      <c r="CQ2743">
        <v>0</v>
      </c>
      <c r="CR2743">
        <v>0</v>
      </c>
      <c r="CS2743">
        <v>3</v>
      </c>
      <c r="CT2743">
        <v>0</v>
      </c>
      <c r="CU2743">
        <v>0</v>
      </c>
      <c r="CV2743">
        <v>0</v>
      </c>
      <c r="CW2743">
        <v>0</v>
      </c>
      <c r="CX2743">
        <v>3</v>
      </c>
      <c r="CY2743">
        <v>0</v>
      </c>
      <c r="CZ2743">
        <v>0</v>
      </c>
      <c r="DA2743">
        <v>3</v>
      </c>
      <c r="DB2743">
        <v>0</v>
      </c>
      <c r="DC2743">
        <v>0</v>
      </c>
      <c r="DD2743">
        <v>0</v>
      </c>
      <c r="DE2743">
        <v>0</v>
      </c>
      <c r="DF2743">
        <v>4</v>
      </c>
      <c r="DG2743">
        <v>0</v>
      </c>
      <c r="DH2743">
        <v>0</v>
      </c>
      <c r="DI2743">
        <v>4</v>
      </c>
      <c r="DJ2743">
        <v>0</v>
      </c>
      <c r="DK2743">
        <v>0</v>
      </c>
      <c r="DL2743">
        <v>0</v>
      </c>
      <c r="DM2743">
        <v>0</v>
      </c>
      <c r="DN2743">
        <v>2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2</v>
      </c>
      <c r="DU2743">
        <v>12.453727000000001</v>
      </c>
      <c r="DV2743">
        <v>5</v>
      </c>
      <c r="DW2743">
        <v>0</v>
      </c>
      <c r="DX2743">
        <v>0</v>
      </c>
      <c r="DY2743" s="4">
        <v>46173</v>
      </c>
      <c r="DZ2743" s="3" t="s">
        <v>6927</v>
      </c>
      <c r="EA2743">
        <v>5</v>
      </c>
      <c r="EB2743">
        <v>0</v>
      </c>
      <c r="EC2743">
        <v>37</v>
      </c>
      <c r="ED2743">
        <v>0</v>
      </c>
      <c r="EE2743">
        <v>5</v>
      </c>
      <c r="EF2743">
        <v>37</v>
      </c>
      <c r="EG2743">
        <v>3.0833330000000001</v>
      </c>
      <c r="EH2743">
        <v>1.62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583</v>
      </c>
      <c r="F2744" s="3" t="s">
        <v>14</v>
      </c>
      <c r="G2744" s="3" t="s">
        <v>1033</v>
      </c>
      <c r="H2744" s="3" t="s">
        <v>1034</v>
      </c>
      <c r="I2744" s="3" t="s">
        <v>41</v>
      </c>
      <c r="J2744" s="3" t="s">
        <v>42</v>
      </c>
      <c r="K2744" s="3" t="s">
        <v>1035</v>
      </c>
      <c r="L2744" s="3" t="s">
        <v>1036</v>
      </c>
      <c r="M2744" s="3" t="s">
        <v>429</v>
      </c>
      <c r="N2744" s="3" t="s">
        <v>431</v>
      </c>
      <c r="O2744">
        <v>4</v>
      </c>
      <c r="P2744" s="3" t="s">
        <v>3925</v>
      </c>
      <c r="Q2744" s="3" t="s">
        <v>3925</v>
      </c>
      <c r="R2744" s="3" t="s">
        <v>3925</v>
      </c>
      <c r="S2744" s="3" t="s">
        <v>904</v>
      </c>
      <c r="T2744" s="3" t="s">
        <v>2819</v>
      </c>
      <c r="U2744" s="3" t="s">
        <v>468</v>
      </c>
      <c r="V2744" s="3" t="s">
        <v>439</v>
      </c>
      <c r="W2744" s="3" t="s">
        <v>5391</v>
      </c>
      <c r="X2744" s="3" t="s">
        <v>5392</v>
      </c>
      <c r="Y2744" s="3" t="s">
        <v>442</v>
      </c>
      <c r="Z2744" s="3" t="s">
        <v>4425</v>
      </c>
      <c r="AA2744" s="3" t="s">
        <v>436</v>
      </c>
      <c r="AB2744">
        <v>0</v>
      </c>
      <c r="AC2744">
        <v>0</v>
      </c>
      <c r="AD2744">
        <v>74</v>
      </c>
      <c r="AE2744">
        <v>0</v>
      </c>
      <c r="AF2744">
        <v>0</v>
      </c>
      <c r="AG2744">
        <v>74</v>
      </c>
      <c r="AH2744">
        <v>0</v>
      </c>
      <c r="AI2744">
        <v>0</v>
      </c>
      <c r="AJ2744">
        <v>0</v>
      </c>
      <c r="AK2744">
        <v>0</v>
      </c>
      <c r="AL2744">
        <v>7</v>
      </c>
      <c r="AM2744">
        <v>0</v>
      </c>
      <c r="AN2744">
        <v>0</v>
      </c>
      <c r="AO2744">
        <v>7</v>
      </c>
      <c r="AP2744">
        <v>0</v>
      </c>
      <c r="AQ2744">
        <v>0</v>
      </c>
      <c r="AR2744">
        <v>0</v>
      </c>
      <c r="AS2744">
        <v>0</v>
      </c>
      <c r="AT2744">
        <v>12</v>
      </c>
      <c r="AU2744">
        <v>0</v>
      </c>
      <c r="AV2744">
        <v>0</v>
      </c>
      <c r="AW2744">
        <v>12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5</v>
      </c>
      <c r="BK2744">
        <v>0</v>
      </c>
      <c r="BL2744">
        <v>0</v>
      </c>
      <c r="BM2744">
        <v>5</v>
      </c>
      <c r="BN2744">
        <v>0</v>
      </c>
      <c r="BO2744">
        <v>0</v>
      </c>
      <c r="BP2744">
        <v>0</v>
      </c>
      <c r="BQ2744">
        <v>0</v>
      </c>
      <c r="BR2744">
        <v>10</v>
      </c>
      <c r="BS2744">
        <v>0</v>
      </c>
      <c r="BT2744">
        <v>0</v>
      </c>
      <c r="BU2744">
        <v>10</v>
      </c>
      <c r="BV2744">
        <v>0</v>
      </c>
      <c r="BW2744">
        <v>0</v>
      </c>
      <c r="BX2744">
        <v>0</v>
      </c>
      <c r="BY2744">
        <v>0</v>
      </c>
      <c r="BZ2744">
        <v>29</v>
      </c>
      <c r="CA2744">
        <v>0</v>
      </c>
      <c r="CB2744">
        <v>0</v>
      </c>
      <c r="CC2744">
        <v>29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2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0</v>
      </c>
      <c r="CW2744">
        <v>0</v>
      </c>
      <c r="CX2744">
        <v>13</v>
      </c>
      <c r="CY2744">
        <v>0</v>
      </c>
      <c r="CZ2744">
        <v>0</v>
      </c>
      <c r="DA2744">
        <v>13</v>
      </c>
      <c r="DB2744">
        <v>0</v>
      </c>
      <c r="DC2744">
        <v>0</v>
      </c>
      <c r="DD2744">
        <v>0</v>
      </c>
      <c r="DE2744">
        <v>0</v>
      </c>
      <c r="DF2744">
        <v>7</v>
      </c>
      <c r="DG2744">
        <v>0</v>
      </c>
      <c r="DH2744">
        <v>0</v>
      </c>
      <c r="DI2744">
        <v>7</v>
      </c>
      <c r="DJ2744">
        <v>0</v>
      </c>
      <c r="DK2744">
        <v>0</v>
      </c>
      <c r="DL2744">
        <v>0</v>
      </c>
      <c r="DM2744">
        <v>0</v>
      </c>
      <c r="DN2744">
        <v>20</v>
      </c>
      <c r="DO2744">
        <v>0</v>
      </c>
      <c r="DP2744">
        <v>0</v>
      </c>
      <c r="DQ2744">
        <v>20</v>
      </c>
      <c r="DR2744">
        <v>0</v>
      </c>
      <c r="DS2744">
        <v>0</v>
      </c>
      <c r="DT2744">
        <v>24</v>
      </c>
      <c r="DU2744">
        <v>3.5053009999999998</v>
      </c>
      <c r="DV2744">
        <v>20</v>
      </c>
      <c r="DW2744">
        <v>0</v>
      </c>
      <c r="DX2744">
        <v>0</v>
      </c>
      <c r="DY2744" s="4">
        <v>46173</v>
      </c>
      <c r="DZ2744" s="3" t="s">
        <v>6927</v>
      </c>
      <c r="EA2744">
        <v>24</v>
      </c>
      <c r="EB2744">
        <v>0</v>
      </c>
      <c r="EC2744">
        <v>179</v>
      </c>
      <c r="ED2744">
        <v>0</v>
      </c>
      <c r="EE2744">
        <v>24</v>
      </c>
      <c r="EF2744">
        <v>179</v>
      </c>
      <c r="EG2744">
        <v>17.899999999999999</v>
      </c>
      <c r="EH2744">
        <v>1.3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423</v>
      </c>
      <c r="F2745" s="3" t="s">
        <v>424</v>
      </c>
      <c r="G2745" s="3" t="s">
        <v>1033</v>
      </c>
      <c r="H2745" s="3" t="s">
        <v>1034</v>
      </c>
      <c r="I2745" s="3" t="s">
        <v>378</v>
      </c>
      <c r="J2745" s="3" t="s">
        <v>379</v>
      </c>
      <c r="K2745" s="3" t="s">
        <v>1383</v>
      </c>
      <c r="L2745" s="3" t="s">
        <v>1413</v>
      </c>
      <c r="M2745" s="3" t="s">
        <v>429</v>
      </c>
      <c r="N2745" s="3" t="s">
        <v>431</v>
      </c>
      <c r="O2745">
        <v>4</v>
      </c>
      <c r="P2745" s="3" t="s">
        <v>3925</v>
      </c>
      <c r="Q2745" s="3" t="s">
        <v>3925</v>
      </c>
      <c r="R2745" s="3" t="s">
        <v>3925</v>
      </c>
      <c r="S2745" s="3" t="s">
        <v>1016</v>
      </c>
      <c r="T2745" s="3" t="s">
        <v>5001</v>
      </c>
      <c r="U2745" s="3" t="s">
        <v>432</v>
      </c>
      <c r="V2745" s="3" t="s">
        <v>433</v>
      </c>
      <c r="W2745" s="3" t="s">
        <v>434</v>
      </c>
      <c r="X2745" s="3" t="s">
        <v>434</v>
      </c>
      <c r="Y2745" s="3" t="s">
        <v>442</v>
      </c>
      <c r="Z2745" s="3" t="s">
        <v>4426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2</v>
      </c>
      <c r="BJ2745">
        <v>0</v>
      </c>
      <c r="BK2745">
        <v>0</v>
      </c>
      <c r="BL2745">
        <v>0</v>
      </c>
      <c r="BM2745">
        <v>2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</v>
      </c>
      <c r="DU2745">
        <v>4.625</v>
      </c>
      <c r="DV2745">
        <v>0</v>
      </c>
      <c r="DW2745">
        <v>0</v>
      </c>
      <c r="DX2745">
        <v>0</v>
      </c>
      <c r="DY2745" s="4">
        <v>46721</v>
      </c>
      <c r="DZ2745" s="3" t="s">
        <v>6927</v>
      </c>
      <c r="EA2745">
        <v>2</v>
      </c>
      <c r="EB2745">
        <v>0</v>
      </c>
      <c r="EC2745">
        <v>2</v>
      </c>
      <c r="ED2745">
        <v>0</v>
      </c>
      <c r="EE2745">
        <v>2</v>
      </c>
      <c r="EF2745">
        <v>2</v>
      </c>
      <c r="EG2745">
        <v>2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83</v>
      </c>
      <c r="F2746" s="3" t="s">
        <v>14</v>
      </c>
      <c r="G2746" s="3" t="s">
        <v>1033</v>
      </c>
      <c r="H2746" s="3" t="s">
        <v>1034</v>
      </c>
      <c r="I2746" s="3" t="s">
        <v>363</v>
      </c>
      <c r="J2746" s="3" t="s">
        <v>364</v>
      </c>
      <c r="K2746" s="3" t="s">
        <v>1383</v>
      </c>
      <c r="L2746" s="3" t="s">
        <v>1376</v>
      </c>
      <c r="M2746" s="3" t="s">
        <v>429</v>
      </c>
      <c r="N2746" s="3" t="s">
        <v>431</v>
      </c>
      <c r="O2746">
        <v>3</v>
      </c>
      <c r="P2746" s="3" t="s">
        <v>3925</v>
      </c>
      <c r="Q2746" s="3" t="s">
        <v>3925</v>
      </c>
      <c r="R2746" s="3" t="s">
        <v>3925</v>
      </c>
      <c r="S2746" s="3" t="s">
        <v>1122</v>
      </c>
      <c r="T2746" s="3" t="s">
        <v>2686</v>
      </c>
      <c r="U2746" s="3" t="s">
        <v>432</v>
      </c>
      <c r="V2746" s="3" t="s">
        <v>433</v>
      </c>
      <c r="W2746" s="3" t="s">
        <v>434</v>
      </c>
      <c r="X2746" s="3" t="s">
        <v>434</v>
      </c>
      <c r="Y2746" s="3" t="s">
        <v>442</v>
      </c>
      <c r="Z2746" s="3" t="s">
        <v>612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1</v>
      </c>
      <c r="BJ2746">
        <v>0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0.15625</v>
      </c>
      <c r="DV2746">
        <v>0</v>
      </c>
      <c r="DW2746">
        <v>0</v>
      </c>
      <c r="DX2746">
        <v>0</v>
      </c>
      <c r="DY2746" s="4">
        <v>46904</v>
      </c>
      <c r="DZ2746" s="3" t="s">
        <v>6927</v>
      </c>
      <c r="EA2746">
        <v>1</v>
      </c>
      <c r="EB2746">
        <v>0</v>
      </c>
      <c r="EC2746">
        <v>1</v>
      </c>
      <c r="ED2746">
        <v>0</v>
      </c>
      <c r="EE2746">
        <v>1</v>
      </c>
      <c r="EF2746">
        <v>1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20</v>
      </c>
      <c r="F2747" s="3" t="s">
        <v>1421</v>
      </c>
      <c r="G2747" s="3" t="s">
        <v>1422</v>
      </c>
      <c r="H2747" s="3" t="s">
        <v>104</v>
      </c>
      <c r="I2747" s="3" t="s">
        <v>103</v>
      </c>
      <c r="J2747" s="3" t="s">
        <v>104</v>
      </c>
      <c r="K2747" s="3" t="s">
        <v>427</v>
      </c>
      <c r="L2747" s="3" t="s">
        <v>1423</v>
      </c>
      <c r="M2747" s="3" t="s">
        <v>429</v>
      </c>
      <c r="N2747" s="3" t="s">
        <v>430</v>
      </c>
      <c r="O2747">
        <v>5</v>
      </c>
      <c r="P2747" s="3" t="s">
        <v>3925</v>
      </c>
      <c r="Q2747" s="3" t="s">
        <v>3925</v>
      </c>
      <c r="R2747" s="3" t="s">
        <v>3925</v>
      </c>
      <c r="S2747" s="3" t="s">
        <v>1169</v>
      </c>
      <c r="T2747" s="3" t="s">
        <v>2170</v>
      </c>
      <c r="U2747" s="3" t="s">
        <v>432</v>
      </c>
      <c r="V2747" s="3" t="s">
        <v>433</v>
      </c>
      <c r="W2747" s="3" t="s">
        <v>434</v>
      </c>
      <c r="X2747" s="3" t="s">
        <v>434</v>
      </c>
      <c r="Y2747" s="3" t="s">
        <v>442</v>
      </c>
      <c r="Z2747" s="3" t="s">
        <v>4426</v>
      </c>
      <c r="AA2747" s="3" t="s">
        <v>436</v>
      </c>
      <c r="AB2747">
        <v>55</v>
      </c>
      <c r="AC2747">
        <v>1102</v>
      </c>
      <c r="AD2747">
        <v>0</v>
      </c>
      <c r="AE2747">
        <v>0</v>
      </c>
      <c r="AF2747">
        <v>4</v>
      </c>
      <c r="AG2747">
        <v>1161</v>
      </c>
      <c r="AH2747">
        <v>0</v>
      </c>
      <c r="AI2747">
        <v>0</v>
      </c>
      <c r="AJ2747">
        <v>61</v>
      </c>
      <c r="AK2747">
        <v>1186</v>
      </c>
      <c r="AL2747">
        <v>0</v>
      </c>
      <c r="AM2747">
        <v>0</v>
      </c>
      <c r="AN2747">
        <v>0</v>
      </c>
      <c r="AO2747">
        <v>1247</v>
      </c>
      <c r="AP2747">
        <v>0</v>
      </c>
      <c r="AQ2747">
        <v>0</v>
      </c>
      <c r="AR2747">
        <v>66</v>
      </c>
      <c r="AS2747">
        <v>1105</v>
      </c>
      <c r="AT2747">
        <v>0</v>
      </c>
      <c r="AU2747">
        <v>0</v>
      </c>
      <c r="AV2747">
        <v>1</v>
      </c>
      <c r="AW2747">
        <v>1172</v>
      </c>
      <c r="AX2747">
        <v>0</v>
      </c>
      <c r="AY2747">
        <v>0</v>
      </c>
      <c r="AZ2747">
        <v>52</v>
      </c>
      <c r="BA2747">
        <v>1345</v>
      </c>
      <c r="BB2747">
        <v>0</v>
      </c>
      <c r="BC2747">
        <v>0</v>
      </c>
      <c r="BD2747">
        <v>0</v>
      </c>
      <c r="BE2747">
        <v>1397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1295</v>
      </c>
      <c r="BQ2747">
        <v>1362</v>
      </c>
      <c r="BR2747">
        <v>0</v>
      </c>
      <c r="BS2747">
        <v>0</v>
      </c>
      <c r="BT2747">
        <v>0</v>
      </c>
      <c r="BU2747">
        <v>2657</v>
      </c>
      <c r="BV2747">
        <v>0</v>
      </c>
      <c r="BW2747">
        <v>0</v>
      </c>
      <c r="BX2747">
        <v>57</v>
      </c>
      <c r="BY2747">
        <v>1202</v>
      </c>
      <c r="BZ2747">
        <v>0</v>
      </c>
      <c r="CA2747">
        <v>0</v>
      </c>
      <c r="CB2747">
        <v>0</v>
      </c>
      <c r="CC2747">
        <v>1259</v>
      </c>
      <c r="CD2747">
        <v>0</v>
      </c>
      <c r="CE2747">
        <v>0</v>
      </c>
      <c r="CF2747">
        <v>23</v>
      </c>
      <c r="CG2747">
        <v>749</v>
      </c>
      <c r="CH2747">
        <v>0</v>
      </c>
      <c r="CI2747">
        <v>0</v>
      </c>
      <c r="CJ2747">
        <v>0</v>
      </c>
      <c r="CK2747">
        <v>772</v>
      </c>
      <c r="CL2747">
        <v>0</v>
      </c>
      <c r="CM2747">
        <v>0</v>
      </c>
      <c r="CN2747">
        <v>57</v>
      </c>
      <c r="CO2747">
        <v>957</v>
      </c>
      <c r="CP2747">
        <v>0</v>
      </c>
      <c r="CQ2747">
        <v>0</v>
      </c>
      <c r="CR2747">
        <v>0</v>
      </c>
      <c r="CS2747">
        <v>1014</v>
      </c>
      <c r="CT2747">
        <v>0</v>
      </c>
      <c r="CU2747">
        <v>0</v>
      </c>
      <c r="CV2747">
        <v>85</v>
      </c>
      <c r="CW2747">
        <v>1120</v>
      </c>
      <c r="CX2747">
        <v>0</v>
      </c>
      <c r="CY2747">
        <v>0</v>
      </c>
      <c r="CZ2747">
        <v>0</v>
      </c>
      <c r="DA2747">
        <v>1205</v>
      </c>
      <c r="DB2747">
        <v>0</v>
      </c>
      <c r="DC2747">
        <v>0</v>
      </c>
      <c r="DD2747">
        <v>76</v>
      </c>
      <c r="DE2747">
        <v>1086</v>
      </c>
      <c r="DF2747">
        <v>0</v>
      </c>
      <c r="DG2747">
        <v>0</v>
      </c>
      <c r="DH2747">
        <v>0</v>
      </c>
      <c r="DI2747">
        <v>1162</v>
      </c>
      <c r="DJ2747">
        <v>0</v>
      </c>
      <c r="DK2747">
        <v>0</v>
      </c>
      <c r="DL2747">
        <v>48</v>
      </c>
      <c r="DM2747">
        <v>1115</v>
      </c>
      <c r="DN2747">
        <v>0</v>
      </c>
      <c r="DO2747">
        <v>0</v>
      </c>
      <c r="DP2747">
        <v>0</v>
      </c>
      <c r="DQ2747">
        <v>1163</v>
      </c>
      <c r="DR2747">
        <v>0</v>
      </c>
      <c r="DS2747">
        <v>0</v>
      </c>
      <c r="DT2747">
        <v>2504</v>
      </c>
      <c r="DU2747">
        <v>2</v>
      </c>
      <c r="DV2747">
        <v>2000</v>
      </c>
      <c r="DW2747">
        <v>0</v>
      </c>
      <c r="DX2747">
        <v>1000</v>
      </c>
      <c r="DY2747" s="4">
        <v>47236</v>
      </c>
      <c r="DZ2747" s="3" t="s">
        <v>6927</v>
      </c>
      <c r="EA2747">
        <v>2341</v>
      </c>
      <c r="EB2747">
        <v>0</v>
      </c>
      <c r="EC2747">
        <v>14209</v>
      </c>
      <c r="ED2747">
        <v>0</v>
      </c>
      <c r="EE2747">
        <v>2341</v>
      </c>
      <c r="EF2747">
        <v>14209</v>
      </c>
      <c r="EG2747">
        <v>1291.727273</v>
      </c>
      <c r="EH2747">
        <v>1.8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423</v>
      </c>
      <c r="F2748" s="3" t="s">
        <v>424</v>
      </c>
      <c r="G2748" s="3" t="s">
        <v>1033</v>
      </c>
      <c r="H2748" s="3" t="s">
        <v>1034</v>
      </c>
      <c r="I2748" s="3" t="s">
        <v>4470</v>
      </c>
      <c r="J2748" s="3" t="s">
        <v>82</v>
      </c>
      <c r="K2748" s="3" t="s">
        <v>1035</v>
      </c>
      <c r="L2748" s="3" t="s">
        <v>1584</v>
      </c>
      <c r="M2748" s="3" t="s">
        <v>429</v>
      </c>
      <c r="N2748" s="3" t="s">
        <v>431</v>
      </c>
      <c r="O2748">
        <v>4</v>
      </c>
      <c r="P2748" s="3" t="s">
        <v>431</v>
      </c>
      <c r="Q2748" s="3" t="s">
        <v>431</v>
      </c>
      <c r="R2748" s="3" t="s">
        <v>431</v>
      </c>
      <c r="S2748" s="3" t="s">
        <v>590</v>
      </c>
      <c r="T2748" s="3" t="s">
        <v>2755</v>
      </c>
      <c r="U2748" s="3" t="s">
        <v>432</v>
      </c>
      <c r="V2748" s="3" t="s">
        <v>433</v>
      </c>
      <c r="W2748" s="3" t="s">
        <v>434</v>
      </c>
      <c r="X2748" s="3" t="s">
        <v>434</v>
      </c>
      <c r="Y2748" s="3" t="s">
        <v>442</v>
      </c>
      <c r="Z2748" s="3" t="s">
        <v>4426</v>
      </c>
      <c r="AA2748" s="3" t="s">
        <v>436</v>
      </c>
      <c r="AB2748">
        <v>0</v>
      </c>
      <c r="AC2748">
        <v>12</v>
      </c>
      <c r="AD2748">
        <v>0</v>
      </c>
      <c r="AE2748">
        <v>0</v>
      </c>
      <c r="AF2748">
        <v>0</v>
      </c>
      <c r="AG2748">
        <v>12</v>
      </c>
      <c r="AH2748">
        <v>0</v>
      </c>
      <c r="AI2748">
        <v>0</v>
      </c>
      <c r="AJ2748">
        <v>0</v>
      </c>
      <c r="AK2748">
        <v>10</v>
      </c>
      <c r="AL2748">
        <v>0</v>
      </c>
      <c r="AM2748">
        <v>0</v>
      </c>
      <c r="AN2748">
        <v>0</v>
      </c>
      <c r="AO2748">
        <v>10</v>
      </c>
      <c r="AP2748">
        <v>0</v>
      </c>
      <c r="AQ2748">
        <v>0</v>
      </c>
      <c r="AR2748">
        <v>0</v>
      </c>
      <c r="AS2748">
        <v>4</v>
      </c>
      <c r="AT2748">
        <v>0</v>
      </c>
      <c r="AU2748">
        <v>0</v>
      </c>
      <c r="AV2748">
        <v>0</v>
      </c>
      <c r="AW2748">
        <v>4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9</v>
      </c>
      <c r="BJ2748">
        <v>0</v>
      </c>
      <c r="BK2748">
        <v>0</v>
      </c>
      <c r="BL2748">
        <v>0</v>
      </c>
      <c r="BM2748">
        <v>9</v>
      </c>
      <c r="BN2748">
        <v>0</v>
      </c>
      <c r="BO2748">
        <v>0</v>
      </c>
      <c r="BP2748">
        <v>0</v>
      </c>
      <c r="BQ2748">
        <v>11</v>
      </c>
      <c r="BR2748">
        <v>0</v>
      </c>
      <c r="BS2748">
        <v>0</v>
      </c>
      <c r="BT2748">
        <v>0</v>
      </c>
      <c r="BU2748">
        <v>11</v>
      </c>
      <c r="BV2748">
        <v>0</v>
      </c>
      <c r="BW2748">
        <v>0</v>
      </c>
      <c r="BX2748">
        <v>0</v>
      </c>
      <c r="BY2748">
        <v>3</v>
      </c>
      <c r="BZ2748">
        <v>0</v>
      </c>
      <c r="CA2748">
        <v>0</v>
      </c>
      <c r="CB2748">
        <v>0</v>
      </c>
      <c r="CC2748">
        <v>3</v>
      </c>
      <c r="CD2748">
        <v>0</v>
      </c>
      <c r="CE2748">
        <v>0</v>
      </c>
      <c r="CF2748">
        <v>0</v>
      </c>
      <c r="CG2748">
        <v>17</v>
      </c>
      <c r="CH2748">
        <v>0</v>
      </c>
      <c r="CI2748">
        <v>0</v>
      </c>
      <c r="CJ2748">
        <v>0</v>
      </c>
      <c r="CK2748">
        <v>17</v>
      </c>
      <c r="CL2748">
        <v>0</v>
      </c>
      <c r="CM2748">
        <v>0</v>
      </c>
      <c r="CN2748">
        <v>0</v>
      </c>
      <c r="CO2748">
        <v>20</v>
      </c>
      <c r="CP2748">
        <v>0</v>
      </c>
      <c r="CQ2748">
        <v>0</v>
      </c>
      <c r="CR2748">
        <v>0</v>
      </c>
      <c r="CS2748">
        <v>20</v>
      </c>
      <c r="CT2748">
        <v>0</v>
      </c>
      <c r="CU2748">
        <v>0</v>
      </c>
      <c r="CV2748">
        <v>0</v>
      </c>
      <c r="CW2748">
        <v>14</v>
      </c>
      <c r="CX2748">
        <v>0</v>
      </c>
      <c r="CY2748">
        <v>0</v>
      </c>
      <c r="CZ2748">
        <v>0</v>
      </c>
      <c r="DA2748">
        <v>14</v>
      </c>
      <c r="DB2748">
        <v>0</v>
      </c>
      <c r="DC2748">
        <v>0</v>
      </c>
      <c r="DD2748">
        <v>0</v>
      </c>
      <c r="DE2748">
        <v>19</v>
      </c>
      <c r="DF2748">
        <v>0</v>
      </c>
      <c r="DG2748">
        <v>0</v>
      </c>
      <c r="DH2748">
        <v>0</v>
      </c>
      <c r="DI2748">
        <v>19</v>
      </c>
      <c r="DJ2748">
        <v>0</v>
      </c>
      <c r="DK2748">
        <v>0</v>
      </c>
      <c r="DL2748">
        <v>0</v>
      </c>
      <c r="DM2748">
        <v>35</v>
      </c>
      <c r="DN2748">
        <v>0</v>
      </c>
      <c r="DO2748">
        <v>0</v>
      </c>
      <c r="DP2748">
        <v>0</v>
      </c>
      <c r="DQ2748">
        <v>35</v>
      </c>
      <c r="DR2748">
        <v>0</v>
      </c>
      <c r="DS2748">
        <v>0</v>
      </c>
      <c r="DT2748">
        <v>47</v>
      </c>
      <c r="DU2748">
        <v>5.6062500000000002</v>
      </c>
      <c r="DV2748">
        <v>0</v>
      </c>
      <c r="DW2748">
        <v>0</v>
      </c>
      <c r="DX2748">
        <v>0</v>
      </c>
      <c r="DY2748" s="4">
        <v>47695</v>
      </c>
      <c r="DZ2748" s="3" t="s">
        <v>6927</v>
      </c>
      <c r="EA2748">
        <v>12</v>
      </c>
      <c r="EB2748">
        <v>0</v>
      </c>
      <c r="EC2748">
        <v>154</v>
      </c>
      <c r="ED2748">
        <v>0</v>
      </c>
      <c r="EE2748">
        <v>12</v>
      </c>
      <c r="EF2748">
        <v>154</v>
      </c>
      <c r="EG2748">
        <v>14</v>
      </c>
      <c r="EH2748">
        <v>0.86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583</v>
      </c>
      <c r="F2749" s="3" t="s">
        <v>14</v>
      </c>
      <c r="G2749" s="3" t="s">
        <v>1033</v>
      </c>
      <c r="H2749" s="3" t="s">
        <v>1034</v>
      </c>
      <c r="I2749" s="3" t="s">
        <v>208</v>
      </c>
      <c r="J2749" s="3" t="s">
        <v>6446</v>
      </c>
      <c r="K2749" s="3" t="s">
        <v>1035</v>
      </c>
      <c r="L2749" s="3" t="s">
        <v>1036</v>
      </c>
      <c r="M2749" s="3" t="s">
        <v>429</v>
      </c>
      <c r="N2749" s="3" t="s">
        <v>431</v>
      </c>
      <c r="O2749">
        <v>4</v>
      </c>
      <c r="P2749" s="3" t="s">
        <v>3925</v>
      </c>
      <c r="Q2749" s="3" t="s">
        <v>3925</v>
      </c>
      <c r="R2749" s="3" t="s">
        <v>3925</v>
      </c>
      <c r="S2749" s="3" t="s">
        <v>1924</v>
      </c>
      <c r="T2749" s="3" t="s">
        <v>2618</v>
      </c>
      <c r="U2749" s="3" t="s">
        <v>445</v>
      </c>
      <c r="V2749" s="3" t="s">
        <v>433</v>
      </c>
      <c r="W2749" s="3" t="s">
        <v>531</v>
      </c>
      <c r="X2749" s="3" t="s">
        <v>532</v>
      </c>
      <c r="Y2749" s="3" t="s">
        <v>435</v>
      </c>
      <c r="Z2749" s="3" t="s">
        <v>4426</v>
      </c>
      <c r="AA2749" s="3" t="s">
        <v>43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3</v>
      </c>
      <c r="AL2749">
        <v>0</v>
      </c>
      <c r="AM2749">
        <v>0</v>
      </c>
      <c r="AN2749">
        <v>0</v>
      </c>
      <c r="AO2749">
        <v>3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1.25</v>
      </c>
      <c r="DV2749">
        <v>0</v>
      </c>
      <c r="DW2749">
        <v>0</v>
      </c>
      <c r="DX2749">
        <v>0</v>
      </c>
      <c r="DY2749" s="4">
        <v>47241</v>
      </c>
      <c r="DZ2749" s="3" t="s">
        <v>6927</v>
      </c>
      <c r="EA2749">
        <v>1</v>
      </c>
      <c r="EB2749">
        <v>0</v>
      </c>
      <c r="EC2749">
        <v>3</v>
      </c>
      <c r="ED2749">
        <v>0</v>
      </c>
      <c r="EE2749">
        <v>1</v>
      </c>
      <c r="EF2749">
        <v>3</v>
      </c>
      <c r="EG2749">
        <v>3</v>
      </c>
      <c r="EH2749">
        <v>0.3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20</v>
      </c>
      <c r="F2750" s="3" t="s">
        <v>1421</v>
      </c>
      <c r="G2750" s="3" t="s">
        <v>1033</v>
      </c>
      <c r="H2750" s="3" t="s">
        <v>1034</v>
      </c>
      <c r="I2750" s="3" t="s">
        <v>1482</v>
      </c>
      <c r="J2750" s="3" t="s">
        <v>1836</v>
      </c>
      <c r="K2750" s="3" t="s">
        <v>450</v>
      </c>
      <c r="L2750" s="3" t="s">
        <v>1837</v>
      </c>
      <c r="M2750" s="3" t="s">
        <v>429</v>
      </c>
      <c r="N2750" s="3" t="s">
        <v>431</v>
      </c>
      <c r="O2750">
        <v>4</v>
      </c>
      <c r="P2750" s="3" t="s">
        <v>3925</v>
      </c>
      <c r="Q2750" s="3" t="s">
        <v>3925</v>
      </c>
      <c r="R2750" s="3" t="s">
        <v>3925</v>
      </c>
      <c r="S2750" s="3" t="s">
        <v>988</v>
      </c>
      <c r="T2750" s="3" t="s">
        <v>2684</v>
      </c>
      <c r="U2750" s="3" t="s">
        <v>432</v>
      </c>
      <c r="V2750" s="3" t="s">
        <v>433</v>
      </c>
      <c r="W2750" s="3" t="s">
        <v>434</v>
      </c>
      <c r="X2750" s="3" t="s">
        <v>434</v>
      </c>
      <c r="Y2750" s="3" t="s">
        <v>442</v>
      </c>
      <c r="Z2750" s="3" t="s">
        <v>612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1</v>
      </c>
      <c r="BJ2750">
        <v>0</v>
      </c>
      <c r="BK2750">
        <v>0</v>
      </c>
      <c r="BL2750">
        <v>0</v>
      </c>
      <c r="BM2750">
        <v>1</v>
      </c>
      <c r="BN2750">
        <v>0</v>
      </c>
      <c r="BO2750">
        <v>0</v>
      </c>
      <c r="BP2750">
        <v>0</v>
      </c>
      <c r="BQ2750">
        <v>3</v>
      </c>
      <c r="BR2750">
        <v>0</v>
      </c>
      <c r="BS2750">
        <v>0</v>
      </c>
      <c r="BT2750">
        <v>0</v>
      </c>
      <c r="BU2750">
        <v>3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3</v>
      </c>
      <c r="DU2750">
        <v>2.1875</v>
      </c>
      <c r="DV2750">
        <v>0</v>
      </c>
      <c r="DW2750">
        <v>0</v>
      </c>
      <c r="DX2750">
        <v>0</v>
      </c>
      <c r="DY2750" s="4">
        <v>46142</v>
      </c>
      <c r="DZ2750" s="3" t="s">
        <v>6927</v>
      </c>
      <c r="EA2750">
        <v>2</v>
      </c>
      <c r="EB2750">
        <v>0</v>
      </c>
      <c r="EC2750">
        <v>9</v>
      </c>
      <c r="ED2750">
        <v>0</v>
      </c>
      <c r="EE2750">
        <v>2</v>
      </c>
      <c r="EF2750">
        <v>9</v>
      </c>
      <c r="EG2750">
        <v>1.5</v>
      </c>
      <c r="EH2750">
        <v>1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423</v>
      </c>
      <c r="F2751" s="3" t="s">
        <v>424</v>
      </c>
      <c r="G2751" s="3" t="s">
        <v>1033</v>
      </c>
      <c r="H2751" s="3" t="s">
        <v>1034</v>
      </c>
      <c r="I2751" s="3" t="s">
        <v>30</v>
      </c>
      <c r="J2751" s="3" t="s">
        <v>31</v>
      </c>
      <c r="K2751" s="3" t="s">
        <v>1035</v>
      </c>
      <c r="L2751" s="3" t="s">
        <v>1036</v>
      </c>
      <c r="M2751" s="3" t="s">
        <v>429</v>
      </c>
      <c r="N2751" s="3" t="s">
        <v>431</v>
      </c>
      <c r="O2751">
        <v>4</v>
      </c>
      <c r="P2751" s="3" t="s">
        <v>3925</v>
      </c>
      <c r="Q2751" s="3" t="s">
        <v>3925</v>
      </c>
      <c r="R2751" s="3" t="s">
        <v>3925</v>
      </c>
      <c r="S2751" s="3" t="s">
        <v>870</v>
      </c>
      <c r="T2751" s="3" t="s">
        <v>2578</v>
      </c>
      <c r="U2751" s="3" t="s">
        <v>457</v>
      </c>
      <c r="V2751" s="3" t="s">
        <v>439</v>
      </c>
      <c r="W2751" s="3" t="s">
        <v>439</v>
      </c>
      <c r="X2751" s="3" t="s">
        <v>5390</v>
      </c>
      <c r="Y2751" s="3" t="s">
        <v>442</v>
      </c>
      <c r="Z2751" s="3" t="s">
        <v>4425</v>
      </c>
      <c r="AA2751" s="3" t="s">
        <v>436</v>
      </c>
      <c r="AB2751">
        <v>0</v>
      </c>
      <c r="AC2751">
        <v>0</v>
      </c>
      <c r="AD2751">
        <v>150</v>
      </c>
      <c r="AE2751">
        <v>0</v>
      </c>
      <c r="AF2751">
        <v>0</v>
      </c>
      <c r="AG2751">
        <v>15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50</v>
      </c>
      <c r="BS2751">
        <v>0</v>
      </c>
      <c r="BT2751">
        <v>0</v>
      </c>
      <c r="BU2751">
        <v>50</v>
      </c>
      <c r="BV2751">
        <v>0</v>
      </c>
      <c r="BW2751">
        <v>0</v>
      </c>
      <c r="BX2751">
        <v>0</v>
      </c>
      <c r="BY2751">
        <v>0</v>
      </c>
      <c r="BZ2751">
        <v>25</v>
      </c>
      <c r="CA2751">
        <v>0</v>
      </c>
      <c r="CB2751">
        <v>0</v>
      </c>
      <c r="CC2751">
        <v>25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25</v>
      </c>
      <c r="DU2751">
        <v>1.1125</v>
      </c>
      <c r="DV2751">
        <v>0</v>
      </c>
      <c r="DW2751">
        <v>0</v>
      </c>
      <c r="DX2751">
        <v>0</v>
      </c>
      <c r="DY2751" s="4">
        <v>46142</v>
      </c>
      <c r="DZ2751" s="3" t="s">
        <v>6927</v>
      </c>
      <c r="EA2751">
        <v>125</v>
      </c>
      <c r="EB2751">
        <v>0</v>
      </c>
      <c r="EC2751">
        <v>225</v>
      </c>
      <c r="ED2751">
        <v>0</v>
      </c>
      <c r="EE2751">
        <v>125</v>
      </c>
      <c r="EF2751">
        <v>225</v>
      </c>
      <c r="EG2751">
        <v>75</v>
      </c>
      <c r="EH2751">
        <v>1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423</v>
      </c>
      <c r="F2752" s="3" t="s">
        <v>424</v>
      </c>
      <c r="G2752" s="3" t="s">
        <v>1033</v>
      </c>
      <c r="H2752" s="3" t="s">
        <v>1034</v>
      </c>
      <c r="I2752" s="3" t="s">
        <v>74</v>
      </c>
      <c r="J2752" s="3" t="s">
        <v>75</v>
      </c>
      <c r="K2752" s="3" t="s">
        <v>1035</v>
      </c>
      <c r="L2752" s="3" t="s">
        <v>1036</v>
      </c>
      <c r="M2752" s="3" t="s">
        <v>429</v>
      </c>
      <c r="N2752" s="3" t="s">
        <v>431</v>
      </c>
      <c r="O2752">
        <v>3</v>
      </c>
      <c r="P2752" s="3" t="s">
        <v>3925</v>
      </c>
      <c r="Q2752" s="3" t="s">
        <v>3925</v>
      </c>
      <c r="R2752" s="3" t="s">
        <v>3925</v>
      </c>
      <c r="S2752" s="3" t="s">
        <v>521</v>
      </c>
      <c r="T2752" s="3" t="s">
        <v>2835</v>
      </c>
      <c r="U2752" s="3" t="s">
        <v>468</v>
      </c>
      <c r="V2752" s="3" t="s">
        <v>439</v>
      </c>
      <c r="W2752" s="3" t="s">
        <v>439</v>
      </c>
      <c r="X2752" s="3" t="s">
        <v>5390</v>
      </c>
      <c r="Y2752" s="3" t="s">
        <v>435</v>
      </c>
      <c r="Z2752" s="3" t="s">
        <v>4425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28</v>
      </c>
      <c r="BS2752">
        <v>0</v>
      </c>
      <c r="BT2752">
        <v>0</v>
      </c>
      <c r="BU2752">
        <v>28</v>
      </c>
      <c r="BV2752">
        <v>0</v>
      </c>
      <c r="BW2752">
        <v>0</v>
      </c>
      <c r="BX2752">
        <v>0</v>
      </c>
      <c r="BY2752">
        <v>0</v>
      </c>
      <c r="BZ2752">
        <v>42</v>
      </c>
      <c r="CA2752">
        <v>0</v>
      </c>
      <c r="CB2752">
        <v>0</v>
      </c>
      <c r="CC2752">
        <v>42</v>
      </c>
      <c r="CD2752">
        <v>0</v>
      </c>
      <c r="CE2752">
        <v>0</v>
      </c>
      <c r="CF2752">
        <v>0</v>
      </c>
      <c r="CG2752">
        <v>0</v>
      </c>
      <c r="CH2752">
        <v>50</v>
      </c>
      <c r="CI2752">
        <v>0</v>
      </c>
      <c r="CJ2752">
        <v>0</v>
      </c>
      <c r="CK2752">
        <v>50</v>
      </c>
      <c r="CL2752">
        <v>0</v>
      </c>
      <c r="CM2752">
        <v>0</v>
      </c>
      <c r="CN2752">
        <v>0</v>
      </c>
      <c r="CO2752">
        <v>0</v>
      </c>
      <c r="CP2752">
        <v>50</v>
      </c>
      <c r="CQ2752">
        <v>0</v>
      </c>
      <c r="CR2752">
        <v>0</v>
      </c>
      <c r="CS2752">
        <v>50</v>
      </c>
      <c r="CT2752">
        <v>0</v>
      </c>
      <c r="CU2752">
        <v>0</v>
      </c>
      <c r="CV2752">
        <v>0</v>
      </c>
      <c r="CW2752">
        <v>0</v>
      </c>
      <c r="CX2752">
        <v>47</v>
      </c>
      <c r="CY2752">
        <v>0</v>
      </c>
      <c r="CZ2752">
        <v>0</v>
      </c>
      <c r="DA2752">
        <v>47</v>
      </c>
      <c r="DB2752">
        <v>0</v>
      </c>
      <c r="DC2752">
        <v>0</v>
      </c>
      <c r="DD2752">
        <v>0</v>
      </c>
      <c r="DE2752">
        <v>0</v>
      </c>
      <c r="DF2752">
        <v>44</v>
      </c>
      <c r="DG2752">
        <v>0</v>
      </c>
      <c r="DH2752">
        <v>0</v>
      </c>
      <c r="DI2752">
        <v>44</v>
      </c>
      <c r="DJ2752">
        <v>0</v>
      </c>
      <c r="DK2752">
        <v>0</v>
      </c>
      <c r="DL2752">
        <v>0</v>
      </c>
      <c r="DM2752">
        <v>0</v>
      </c>
      <c r="DN2752">
        <v>28</v>
      </c>
      <c r="DO2752">
        <v>0</v>
      </c>
      <c r="DP2752">
        <v>0</v>
      </c>
      <c r="DQ2752">
        <v>28</v>
      </c>
      <c r="DR2752">
        <v>0</v>
      </c>
      <c r="DS2752">
        <v>0</v>
      </c>
      <c r="DT2752">
        <v>54</v>
      </c>
      <c r="DU2752">
        <v>1.2500000000000001E-2</v>
      </c>
      <c r="DV2752">
        <v>0</v>
      </c>
      <c r="DW2752">
        <v>0</v>
      </c>
      <c r="DX2752">
        <v>0</v>
      </c>
      <c r="DY2752" s="4">
        <v>46568</v>
      </c>
      <c r="DZ2752" s="3" t="s">
        <v>6927</v>
      </c>
      <c r="EA2752">
        <v>26</v>
      </c>
      <c r="EB2752">
        <v>0</v>
      </c>
      <c r="EC2752">
        <v>289</v>
      </c>
      <c r="ED2752">
        <v>0</v>
      </c>
      <c r="EE2752">
        <v>26</v>
      </c>
      <c r="EF2752">
        <v>289</v>
      </c>
      <c r="EG2752">
        <v>41.285713999999999</v>
      </c>
      <c r="EH2752">
        <v>0.63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83</v>
      </c>
      <c r="F2753" s="3" t="s">
        <v>14</v>
      </c>
      <c r="G2753" s="3" t="s">
        <v>1033</v>
      </c>
      <c r="H2753" s="3" t="s">
        <v>1034</v>
      </c>
      <c r="I2753" s="3" t="s">
        <v>61</v>
      </c>
      <c r="J2753" s="3" t="s">
        <v>62</v>
      </c>
      <c r="K2753" s="3" t="s">
        <v>1035</v>
      </c>
      <c r="L2753" s="3" t="s">
        <v>1036</v>
      </c>
      <c r="M2753" s="3" t="s">
        <v>429</v>
      </c>
      <c r="N2753" s="3" t="s">
        <v>431</v>
      </c>
      <c r="O2753">
        <v>3</v>
      </c>
      <c r="P2753" s="3" t="s">
        <v>3925</v>
      </c>
      <c r="Q2753" s="3" t="s">
        <v>3925</v>
      </c>
      <c r="R2753" s="3" t="s">
        <v>3925</v>
      </c>
      <c r="S2753" s="3" t="s">
        <v>1124</v>
      </c>
      <c r="T2753" s="3" t="s">
        <v>2099</v>
      </c>
      <c r="U2753" s="3" t="s">
        <v>432</v>
      </c>
      <c r="V2753" s="3" t="s">
        <v>433</v>
      </c>
      <c r="W2753" s="3" t="s">
        <v>434</v>
      </c>
      <c r="X2753" s="3" t="s">
        <v>434</v>
      </c>
      <c r="Y2753" s="3" t="s">
        <v>442</v>
      </c>
      <c r="Z2753" s="3" t="s">
        <v>4426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3</v>
      </c>
      <c r="DU2753">
        <v>7</v>
      </c>
      <c r="DV2753">
        <v>0</v>
      </c>
      <c r="DW2753">
        <v>0</v>
      </c>
      <c r="DX2753">
        <v>0</v>
      </c>
      <c r="DY2753" s="4">
        <v>47118</v>
      </c>
      <c r="DZ2753" s="3" t="s">
        <v>6927</v>
      </c>
      <c r="EA2753">
        <v>3</v>
      </c>
      <c r="EB2753">
        <v>0</v>
      </c>
      <c r="EC2753">
        <v>2</v>
      </c>
      <c r="ED2753">
        <v>0</v>
      </c>
      <c r="EE2753">
        <v>3</v>
      </c>
      <c r="EF2753">
        <v>2</v>
      </c>
      <c r="EG2753">
        <v>2</v>
      </c>
      <c r="EH2753">
        <v>1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83</v>
      </c>
      <c r="F2754" s="3" t="s">
        <v>14</v>
      </c>
      <c r="G2754" s="3" t="s">
        <v>1033</v>
      </c>
      <c r="H2754" s="3" t="s">
        <v>1034</v>
      </c>
      <c r="I2754" s="3" t="s">
        <v>304</v>
      </c>
      <c r="J2754" s="3" t="s">
        <v>305</v>
      </c>
      <c r="K2754" s="3" t="s">
        <v>1383</v>
      </c>
      <c r="L2754" s="3" t="s">
        <v>1376</v>
      </c>
      <c r="M2754" s="3" t="s">
        <v>429</v>
      </c>
      <c r="N2754" s="3" t="s">
        <v>431</v>
      </c>
      <c r="O2754">
        <v>1</v>
      </c>
      <c r="P2754" s="3" t="s">
        <v>3925</v>
      </c>
      <c r="Q2754" s="3" t="s">
        <v>3925</v>
      </c>
      <c r="R2754" s="3" t="s">
        <v>3925</v>
      </c>
      <c r="S2754" s="3" t="s">
        <v>862</v>
      </c>
      <c r="T2754" s="3" t="s">
        <v>2568</v>
      </c>
      <c r="U2754" s="3" t="s">
        <v>445</v>
      </c>
      <c r="V2754" s="3" t="s">
        <v>439</v>
      </c>
      <c r="W2754" s="3" t="s">
        <v>439</v>
      </c>
      <c r="X2754" s="3" t="s">
        <v>5390</v>
      </c>
      <c r="Y2754" s="3" t="s">
        <v>442</v>
      </c>
      <c r="Z2754" s="3" t="s">
        <v>4426</v>
      </c>
      <c r="AA2754" s="3" t="s">
        <v>43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3</v>
      </c>
      <c r="BJ2754">
        <v>0</v>
      </c>
      <c r="BK2754">
        <v>0</v>
      </c>
      <c r="BL2754">
        <v>0</v>
      </c>
      <c r="BM2754">
        <v>3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3</v>
      </c>
      <c r="BZ2754">
        <v>0</v>
      </c>
      <c r="CA2754">
        <v>0</v>
      </c>
      <c r="CB2754">
        <v>0</v>
      </c>
      <c r="CC2754">
        <v>3</v>
      </c>
      <c r="CD2754">
        <v>0</v>
      </c>
      <c r="CE2754">
        <v>0</v>
      </c>
      <c r="CF2754">
        <v>0</v>
      </c>
      <c r="CG2754">
        <v>2</v>
      </c>
      <c r="CH2754">
        <v>0</v>
      </c>
      <c r="CI2754">
        <v>0</v>
      </c>
      <c r="CJ2754">
        <v>0</v>
      </c>
      <c r="CK2754">
        <v>2</v>
      </c>
      <c r="CL2754">
        <v>0</v>
      </c>
      <c r="CM2754">
        <v>0</v>
      </c>
      <c r="CN2754">
        <v>0</v>
      </c>
      <c r="CO2754">
        <v>5</v>
      </c>
      <c r="CP2754">
        <v>0</v>
      </c>
      <c r="CQ2754">
        <v>0</v>
      </c>
      <c r="CR2754">
        <v>0</v>
      </c>
      <c r="CS2754">
        <v>5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5</v>
      </c>
      <c r="DU2754">
        <v>14.7125</v>
      </c>
      <c r="DV2754">
        <v>0</v>
      </c>
      <c r="DW2754">
        <v>0</v>
      </c>
      <c r="DX2754">
        <v>0</v>
      </c>
      <c r="DY2754" s="4">
        <v>46812</v>
      </c>
      <c r="DZ2754" s="3" t="s">
        <v>6927</v>
      </c>
      <c r="EA2754">
        <v>4</v>
      </c>
      <c r="EB2754">
        <v>0</v>
      </c>
      <c r="EC2754">
        <v>16</v>
      </c>
      <c r="ED2754">
        <v>0</v>
      </c>
      <c r="EE2754">
        <v>4</v>
      </c>
      <c r="EF2754">
        <v>16</v>
      </c>
      <c r="EG2754">
        <v>2.285714</v>
      </c>
      <c r="EH2754">
        <v>1.7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423</v>
      </c>
      <c r="F2755" s="3" t="s">
        <v>424</v>
      </c>
      <c r="G2755" s="3" t="s">
        <v>1033</v>
      </c>
      <c r="H2755" s="3" t="s">
        <v>1034</v>
      </c>
      <c r="I2755" s="3" t="s">
        <v>155</v>
      </c>
      <c r="J2755" s="3" t="s">
        <v>156</v>
      </c>
      <c r="K2755" s="3" t="s">
        <v>1383</v>
      </c>
      <c r="L2755" s="3" t="s">
        <v>1376</v>
      </c>
      <c r="M2755" s="3" t="s">
        <v>429</v>
      </c>
      <c r="N2755" s="3" t="s">
        <v>431</v>
      </c>
      <c r="O2755">
        <v>4</v>
      </c>
      <c r="P2755" s="3" t="s">
        <v>3925</v>
      </c>
      <c r="Q2755" s="3" t="s">
        <v>3925</v>
      </c>
      <c r="R2755" s="3" t="s">
        <v>3925</v>
      </c>
      <c r="S2755" s="3" t="s">
        <v>606</v>
      </c>
      <c r="T2755" s="3" t="s">
        <v>2784</v>
      </c>
      <c r="U2755" s="3" t="s">
        <v>432</v>
      </c>
      <c r="V2755" s="3" t="s">
        <v>433</v>
      </c>
      <c r="W2755" s="3" t="s">
        <v>593</v>
      </c>
      <c r="X2755" s="3" t="s">
        <v>593</v>
      </c>
      <c r="Y2755" s="3" t="s">
        <v>442</v>
      </c>
      <c r="Z2755" s="3" t="s">
        <v>612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200</v>
      </c>
      <c r="CP2755">
        <v>0</v>
      </c>
      <c r="CQ2755">
        <v>0</v>
      </c>
      <c r="CR2755">
        <v>0</v>
      </c>
      <c r="CS2755">
        <v>20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2</v>
      </c>
      <c r="DF2755">
        <v>0</v>
      </c>
      <c r="DG2755">
        <v>0</v>
      </c>
      <c r="DH2755">
        <v>0</v>
      </c>
      <c r="DI2755">
        <v>2</v>
      </c>
      <c r="DJ2755">
        <v>0</v>
      </c>
      <c r="DK2755">
        <v>0</v>
      </c>
      <c r="DL2755">
        <v>0</v>
      </c>
      <c r="DM2755">
        <v>200</v>
      </c>
      <c r="DN2755">
        <v>0</v>
      </c>
      <c r="DO2755">
        <v>0</v>
      </c>
      <c r="DP2755">
        <v>0</v>
      </c>
      <c r="DQ2755">
        <v>200</v>
      </c>
      <c r="DR2755">
        <v>0</v>
      </c>
      <c r="DS2755">
        <v>0</v>
      </c>
      <c r="DT2755">
        <v>398</v>
      </c>
      <c r="DU2755">
        <v>0.13250000000000001</v>
      </c>
      <c r="DV2755">
        <v>0</v>
      </c>
      <c r="DW2755">
        <v>0</v>
      </c>
      <c r="DX2755">
        <v>0</v>
      </c>
      <c r="DY2755" s="4">
        <v>47514</v>
      </c>
      <c r="DZ2755" s="3" t="s">
        <v>6927</v>
      </c>
      <c r="EA2755">
        <v>198</v>
      </c>
      <c r="EB2755">
        <v>0</v>
      </c>
      <c r="EC2755">
        <v>402</v>
      </c>
      <c r="ED2755">
        <v>0</v>
      </c>
      <c r="EE2755">
        <v>198</v>
      </c>
      <c r="EF2755">
        <v>402</v>
      </c>
      <c r="EG2755">
        <v>134</v>
      </c>
      <c r="EH2755">
        <v>1.48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423</v>
      </c>
      <c r="F2756" s="3" t="s">
        <v>424</v>
      </c>
      <c r="G2756" s="3" t="s">
        <v>1033</v>
      </c>
      <c r="H2756" s="3" t="s">
        <v>1034</v>
      </c>
      <c r="I2756" s="3" t="s">
        <v>26</v>
      </c>
      <c r="J2756" s="3" t="s">
        <v>27</v>
      </c>
      <c r="K2756" s="3" t="s">
        <v>1035</v>
      </c>
      <c r="L2756" s="3" t="s">
        <v>1036</v>
      </c>
      <c r="M2756" s="3" t="s">
        <v>429</v>
      </c>
      <c r="N2756" s="3" t="s">
        <v>431</v>
      </c>
      <c r="O2756">
        <v>5</v>
      </c>
      <c r="P2756" s="3" t="s">
        <v>3925</v>
      </c>
      <c r="Q2756" s="3" t="s">
        <v>3925</v>
      </c>
      <c r="R2756" s="3" t="s">
        <v>3925</v>
      </c>
      <c r="S2756" s="3" t="s">
        <v>1221</v>
      </c>
      <c r="T2756" s="3" t="s">
        <v>2278</v>
      </c>
      <c r="U2756" s="3" t="s">
        <v>432</v>
      </c>
      <c r="V2756" s="3" t="s">
        <v>433</v>
      </c>
      <c r="W2756" s="3" t="s">
        <v>489</v>
      </c>
      <c r="X2756" s="3" t="s">
        <v>490</v>
      </c>
      <c r="Y2756" s="3" t="s">
        <v>435</v>
      </c>
      <c r="Z2756" s="3" t="s">
        <v>612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250</v>
      </c>
      <c r="AT2756">
        <v>0</v>
      </c>
      <c r="AU2756">
        <v>0</v>
      </c>
      <c r="AV2756">
        <v>0</v>
      </c>
      <c r="AW2756">
        <v>25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50</v>
      </c>
      <c r="DU2756">
        <v>0.20250000000000001</v>
      </c>
      <c r="DV2756">
        <v>0</v>
      </c>
      <c r="DW2756">
        <v>0</v>
      </c>
      <c r="DX2756">
        <v>0</v>
      </c>
      <c r="DY2756" s="4">
        <v>47391</v>
      </c>
      <c r="DZ2756" s="3" t="s">
        <v>6927</v>
      </c>
      <c r="EA2756">
        <v>250</v>
      </c>
      <c r="EB2756">
        <v>0</v>
      </c>
      <c r="EC2756">
        <v>250</v>
      </c>
      <c r="ED2756">
        <v>0</v>
      </c>
      <c r="EE2756">
        <v>250</v>
      </c>
      <c r="EF2756">
        <v>250</v>
      </c>
      <c r="EG2756">
        <v>250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423</v>
      </c>
      <c r="F2757" s="3" t="s">
        <v>424</v>
      </c>
      <c r="G2757" s="3" t="s">
        <v>1033</v>
      </c>
      <c r="H2757" s="3" t="s">
        <v>1034</v>
      </c>
      <c r="I2757" s="3" t="s">
        <v>18</v>
      </c>
      <c r="J2757" s="3" t="s">
        <v>19</v>
      </c>
      <c r="K2757" s="3" t="s">
        <v>1035</v>
      </c>
      <c r="L2757" s="3" t="s">
        <v>1036</v>
      </c>
      <c r="M2757" s="3" t="s">
        <v>429</v>
      </c>
      <c r="N2757" s="3" t="s">
        <v>431</v>
      </c>
      <c r="O2757">
        <v>4</v>
      </c>
      <c r="P2757" s="3" t="s">
        <v>3925</v>
      </c>
      <c r="Q2757" s="3" t="s">
        <v>3925</v>
      </c>
      <c r="R2757" s="3" t="s">
        <v>3925</v>
      </c>
      <c r="S2757" s="3" t="s">
        <v>3574</v>
      </c>
      <c r="T2757" s="3" t="s">
        <v>5021</v>
      </c>
      <c r="U2757" s="3" t="s">
        <v>432</v>
      </c>
      <c r="V2757" s="3" t="s">
        <v>433</v>
      </c>
      <c r="W2757" s="3" t="s">
        <v>489</v>
      </c>
      <c r="X2757" s="3" t="s">
        <v>490</v>
      </c>
      <c r="Y2757" s="3" t="s">
        <v>435</v>
      </c>
      <c r="Z2757" s="3" t="s">
        <v>612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1</v>
      </c>
      <c r="BZ2757">
        <v>0</v>
      </c>
      <c r="CA2757">
        <v>0</v>
      </c>
      <c r="CB2757">
        <v>0</v>
      </c>
      <c r="CC2757">
        <v>1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149.25</v>
      </c>
      <c r="DV2757">
        <v>0</v>
      </c>
      <c r="DW2757">
        <v>0</v>
      </c>
      <c r="DX2757">
        <v>0</v>
      </c>
      <c r="DY2757" s="4">
        <v>47452</v>
      </c>
      <c r="DZ2757" s="3" t="s">
        <v>6927</v>
      </c>
      <c r="EA2757">
        <v>1</v>
      </c>
      <c r="EB2757">
        <v>0</v>
      </c>
      <c r="EC2757">
        <v>1</v>
      </c>
      <c r="ED2757">
        <v>0</v>
      </c>
      <c r="EE2757">
        <v>1</v>
      </c>
      <c r="EF2757">
        <v>1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583</v>
      </c>
      <c r="F2758" s="3" t="s">
        <v>14</v>
      </c>
      <c r="G2758" s="3" t="s">
        <v>1033</v>
      </c>
      <c r="H2758" s="3" t="s">
        <v>1034</v>
      </c>
      <c r="I2758" s="3" t="s">
        <v>194</v>
      </c>
      <c r="J2758" s="3" t="s">
        <v>195</v>
      </c>
      <c r="K2758" s="3" t="s">
        <v>1383</v>
      </c>
      <c r="L2758" s="3" t="s">
        <v>1376</v>
      </c>
      <c r="M2758" s="3" t="s">
        <v>429</v>
      </c>
      <c r="N2758" s="3" t="s">
        <v>431</v>
      </c>
      <c r="O2758">
        <v>3</v>
      </c>
      <c r="P2758" s="3" t="s">
        <v>3925</v>
      </c>
      <c r="Q2758" s="3" t="s">
        <v>3925</v>
      </c>
      <c r="R2758" s="3" t="s">
        <v>3925</v>
      </c>
      <c r="S2758" s="3" t="s">
        <v>722</v>
      </c>
      <c r="T2758" s="3" t="s">
        <v>2417</v>
      </c>
      <c r="U2758" s="3" t="s">
        <v>468</v>
      </c>
      <c r="V2758" s="3" t="s">
        <v>439</v>
      </c>
      <c r="W2758" s="3" t="s">
        <v>439</v>
      </c>
      <c r="X2758" s="3" t="s">
        <v>5390</v>
      </c>
      <c r="Y2758" s="3" t="s">
        <v>442</v>
      </c>
      <c r="Z2758" s="3" t="s">
        <v>4426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2</v>
      </c>
      <c r="BB2758">
        <v>0</v>
      </c>
      <c r="BC2758">
        <v>0</v>
      </c>
      <c r="BD2758">
        <v>0</v>
      </c>
      <c r="BE2758">
        <v>2</v>
      </c>
      <c r="BF2758">
        <v>0</v>
      </c>
      <c r="BG2758">
        <v>0</v>
      </c>
      <c r="BH2758">
        <v>0</v>
      </c>
      <c r="BI2758">
        <v>3</v>
      </c>
      <c r="BJ2758">
        <v>0</v>
      </c>
      <c r="BK2758">
        <v>0</v>
      </c>
      <c r="BL2758">
        <v>0</v>
      </c>
      <c r="BM2758">
        <v>3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2</v>
      </c>
      <c r="BZ2758">
        <v>0</v>
      </c>
      <c r="CA2758">
        <v>0</v>
      </c>
      <c r="CB2758">
        <v>0</v>
      </c>
      <c r="CC2758">
        <v>2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3</v>
      </c>
      <c r="DN2758">
        <v>0</v>
      </c>
      <c r="DO2758">
        <v>0</v>
      </c>
      <c r="DP2758">
        <v>0</v>
      </c>
      <c r="DQ2758">
        <v>3</v>
      </c>
      <c r="DR2758">
        <v>0</v>
      </c>
      <c r="DS2758">
        <v>0</v>
      </c>
      <c r="DT2758">
        <v>7</v>
      </c>
      <c r="DU2758">
        <v>0.99093699999999996</v>
      </c>
      <c r="DV2758">
        <v>0</v>
      </c>
      <c r="DW2758">
        <v>0</v>
      </c>
      <c r="DX2758">
        <v>0</v>
      </c>
      <c r="DY2758" s="4">
        <v>46598</v>
      </c>
      <c r="DZ2758" s="3" t="s">
        <v>6927</v>
      </c>
      <c r="EA2758">
        <v>4</v>
      </c>
      <c r="EB2758">
        <v>0</v>
      </c>
      <c r="EC2758">
        <v>10</v>
      </c>
      <c r="ED2758">
        <v>0</v>
      </c>
      <c r="EE2758">
        <v>4</v>
      </c>
      <c r="EF2758">
        <v>10</v>
      </c>
      <c r="EG2758">
        <v>2.5</v>
      </c>
      <c r="EH2758">
        <v>1.6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423</v>
      </c>
      <c r="F2759" s="3" t="s">
        <v>424</v>
      </c>
      <c r="G2759" s="3" t="s">
        <v>1033</v>
      </c>
      <c r="H2759" s="3" t="s">
        <v>1034</v>
      </c>
      <c r="I2759" s="3" t="s">
        <v>252</v>
      </c>
      <c r="J2759" s="3" t="s">
        <v>253</v>
      </c>
      <c r="K2759" s="3" t="s">
        <v>1383</v>
      </c>
      <c r="L2759" s="3" t="s">
        <v>1376</v>
      </c>
      <c r="M2759" s="3" t="s">
        <v>429</v>
      </c>
      <c r="N2759" s="3" t="s">
        <v>431</v>
      </c>
      <c r="O2759">
        <v>5</v>
      </c>
      <c r="P2759" s="3" t="s">
        <v>3925</v>
      </c>
      <c r="Q2759" s="3" t="s">
        <v>3925</v>
      </c>
      <c r="R2759" s="3" t="s">
        <v>3925</v>
      </c>
      <c r="S2759" s="3" t="s">
        <v>905</v>
      </c>
      <c r="T2759" s="3" t="s">
        <v>2820</v>
      </c>
      <c r="U2759" s="3" t="s">
        <v>468</v>
      </c>
      <c r="V2759" s="3" t="s">
        <v>439</v>
      </c>
      <c r="W2759" s="3" t="s">
        <v>5391</v>
      </c>
      <c r="X2759" s="3" t="s">
        <v>5392</v>
      </c>
      <c r="Y2759" s="3" t="s">
        <v>442</v>
      </c>
      <c r="Z2759" s="3" t="s">
        <v>4425</v>
      </c>
      <c r="AA2759" s="3" t="s">
        <v>436</v>
      </c>
      <c r="AB2759">
        <v>0</v>
      </c>
      <c r="AC2759">
        <v>0</v>
      </c>
      <c r="AD2759">
        <v>30</v>
      </c>
      <c r="AE2759">
        <v>0</v>
      </c>
      <c r="AF2759">
        <v>0</v>
      </c>
      <c r="AG2759">
        <v>3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17</v>
      </c>
      <c r="BC2759">
        <v>0</v>
      </c>
      <c r="BD2759">
        <v>0</v>
      </c>
      <c r="BE2759">
        <v>17</v>
      </c>
      <c r="BF2759">
        <v>0</v>
      </c>
      <c r="BG2759">
        <v>0</v>
      </c>
      <c r="BH2759">
        <v>0</v>
      </c>
      <c r="BI2759">
        <v>0</v>
      </c>
      <c r="BJ2759">
        <v>31</v>
      </c>
      <c r="BK2759">
        <v>0</v>
      </c>
      <c r="BL2759">
        <v>0</v>
      </c>
      <c r="BM2759">
        <v>31</v>
      </c>
      <c r="BN2759">
        <v>0</v>
      </c>
      <c r="BO2759">
        <v>0</v>
      </c>
      <c r="BP2759">
        <v>0</v>
      </c>
      <c r="BQ2759">
        <v>0</v>
      </c>
      <c r="BR2759">
        <v>7</v>
      </c>
      <c r="BS2759">
        <v>0</v>
      </c>
      <c r="BT2759">
        <v>0</v>
      </c>
      <c r="BU2759">
        <v>7</v>
      </c>
      <c r="BV2759">
        <v>0</v>
      </c>
      <c r="BW2759">
        <v>0</v>
      </c>
      <c r="BX2759">
        <v>0</v>
      </c>
      <c r="BY2759">
        <v>0</v>
      </c>
      <c r="BZ2759">
        <v>22</v>
      </c>
      <c r="CA2759">
        <v>0</v>
      </c>
      <c r="CB2759">
        <v>0</v>
      </c>
      <c r="CC2759">
        <v>22</v>
      </c>
      <c r="CD2759">
        <v>0</v>
      </c>
      <c r="CE2759">
        <v>0</v>
      </c>
      <c r="CF2759">
        <v>0</v>
      </c>
      <c r="CG2759">
        <v>0</v>
      </c>
      <c r="CH2759">
        <v>33</v>
      </c>
      <c r="CI2759">
        <v>0</v>
      </c>
      <c r="CJ2759">
        <v>0</v>
      </c>
      <c r="CK2759">
        <v>33</v>
      </c>
      <c r="CL2759">
        <v>0</v>
      </c>
      <c r="CM2759">
        <v>0</v>
      </c>
      <c r="CN2759">
        <v>0</v>
      </c>
      <c r="CO2759">
        <v>0</v>
      </c>
      <c r="CP2759">
        <v>35</v>
      </c>
      <c r="CQ2759">
        <v>0</v>
      </c>
      <c r="CR2759">
        <v>0</v>
      </c>
      <c r="CS2759">
        <v>35</v>
      </c>
      <c r="CT2759">
        <v>0</v>
      </c>
      <c r="CU2759">
        <v>0</v>
      </c>
      <c r="CV2759">
        <v>0</v>
      </c>
      <c r="CW2759">
        <v>0</v>
      </c>
      <c r="CX2759">
        <v>45</v>
      </c>
      <c r="CY2759">
        <v>0</v>
      </c>
      <c r="CZ2759">
        <v>0</v>
      </c>
      <c r="DA2759">
        <v>45</v>
      </c>
      <c r="DB2759">
        <v>0</v>
      </c>
      <c r="DC2759">
        <v>0</v>
      </c>
      <c r="DD2759">
        <v>0</v>
      </c>
      <c r="DE2759">
        <v>0</v>
      </c>
      <c r="DF2759">
        <v>13</v>
      </c>
      <c r="DG2759">
        <v>0</v>
      </c>
      <c r="DH2759">
        <v>0</v>
      </c>
      <c r="DI2759">
        <v>13</v>
      </c>
      <c r="DJ2759">
        <v>0</v>
      </c>
      <c r="DK2759">
        <v>0</v>
      </c>
      <c r="DL2759">
        <v>0</v>
      </c>
      <c r="DM2759">
        <v>0</v>
      </c>
      <c r="DN2759">
        <v>38</v>
      </c>
      <c r="DO2759">
        <v>0</v>
      </c>
      <c r="DP2759">
        <v>0</v>
      </c>
      <c r="DQ2759">
        <v>38</v>
      </c>
      <c r="DR2759">
        <v>0</v>
      </c>
      <c r="DS2759">
        <v>0</v>
      </c>
      <c r="DT2759">
        <v>37</v>
      </c>
      <c r="DU2759">
        <v>8.0390650000000008</v>
      </c>
      <c r="DV2759">
        <v>50</v>
      </c>
      <c r="DW2759">
        <v>0</v>
      </c>
      <c r="DX2759">
        <v>0</v>
      </c>
      <c r="DY2759" s="4">
        <v>46758</v>
      </c>
      <c r="DZ2759" s="3" t="s">
        <v>6927</v>
      </c>
      <c r="EA2759">
        <v>49</v>
      </c>
      <c r="EB2759">
        <v>0</v>
      </c>
      <c r="EC2759">
        <v>271</v>
      </c>
      <c r="ED2759">
        <v>0</v>
      </c>
      <c r="EE2759">
        <v>49</v>
      </c>
      <c r="EF2759">
        <v>271</v>
      </c>
      <c r="EG2759">
        <v>27.1</v>
      </c>
      <c r="EH2759">
        <v>1.8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423</v>
      </c>
      <c r="F2760" s="3" t="s">
        <v>424</v>
      </c>
      <c r="G2760" s="3" t="s">
        <v>1033</v>
      </c>
      <c r="H2760" s="3" t="s">
        <v>1034</v>
      </c>
      <c r="I2760" s="3" t="s">
        <v>376</v>
      </c>
      <c r="J2760" s="3" t="s">
        <v>377</v>
      </c>
      <c r="K2760" s="3" t="s">
        <v>1383</v>
      </c>
      <c r="L2760" s="3" t="s">
        <v>1376</v>
      </c>
      <c r="M2760" s="3" t="s">
        <v>429</v>
      </c>
      <c r="N2760" s="3" t="s">
        <v>431</v>
      </c>
      <c r="O2760">
        <v>3</v>
      </c>
      <c r="P2760" s="3" t="s">
        <v>3925</v>
      </c>
      <c r="Q2760" s="3" t="s">
        <v>3925</v>
      </c>
      <c r="R2760" s="3" t="s">
        <v>3925</v>
      </c>
      <c r="S2760" s="3" t="s">
        <v>793</v>
      </c>
      <c r="T2760" s="3" t="s">
        <v>2490</v>
      </c>
      <c r="U2760" s="3" t="s">
        <v>582</v>
      </c>
      <c r="V2760" s="3" t="s">
        <v>439</v>
      </c>
      <c r="W2760" s="3" t="s">
        <v>439</v>
      </c>
      <c r="X2760" s="3" t="s">
        <v>5390</v>
      </c>
      <c r="Y2760" s="3" t="s">
        <v>442</v>
      </c>
      <c r="Z2760" s="3" t="s">
        <v>4426</v>
      </c>
      <c r="AA2760" s="3" t="s">
        <v>436</v>
      </c>
      <c r="AB2760">
        <v>0</v>
      </c>
      <c r="AC2760">
        <v>37</v>
      </c>
      <c r="AD2760">
        <v>0</v>
      </c>
      <c r="AE2760">
        <v>0</v>
      </c>
      <c r="AF2760">
        <v>0</v>
      </c>
      <c r="AG2760">
        <v>37</v>
      </c>
      <c r="AH2760">
        <v>0</v>
      </c>
      <c r="AI2760">
        <v>0</v>
      </c>
      <c r="AJ2760">
        <v>0</v>
      </c>
      <c r="AK2760">
        <v>52</v>
      </c>
      <c r="AL2760">
        <v>0</v>
      </c>
      <c r="AM2760">
        <v>0</v>
      </c>
      <c r="AN2760">
        <v>0</v>
      </c>
      <c r="AO2760">
        <v>52</v>
      </c>
      <c r="AP2760">
        <v>0</v>
      </c>
      <c r="AQ2760">
        <v>0</v>
      </c>
      <c r="AR2760">
        <v>0</v>
      </c>
      <c r="AS2760">
        <v>64</v>
      </c>
      <c r="AT2760">
        <v>0</v>
      </c>
      <c r="AU2760">
        <v>0</v>
      </c>
      <c r="AV2760">
        <v>0</v>
      </c>
      <c r="AW2760">
        <v>64</v>
      </c>
      <c r="AX2760">
        <v>0</v>
      </c>
      <c r="AY2760">
        <v>0</v>
      </c>
      <c r="AZ2760">
        <v>0</v>
      </c>
      <c r="BA2760">
        <v>73</v>
      </c>
      <c r="BB2760">
        <v>0</v>
      </c>
      <c r="BC2760">
        <v>0</v>
      </c>
      <c r="BD2760">
        <v>0</v>
      </c>
      <c r="BE2760">
        <v>73</v>
      </c>
      <c r="BF2760">
        <v>0</v>
      </c>
      <c r="BG2760">
        <v>0</v>
      </c>
      <c r="BH2760">
        <v>0</v>
      </c>
      <c r="BI2760">
        <v>100</v>
      </c>
      <c r="BJ2760">
        <v>0</v>
      </c>
      <c r="BK2760">
        <v>0</v>
      </c>
      <c r="BL2760">
        <v>0</v>
      </c>
      <c r="BM2760">
        <v>100</v>
      </c>
      <c r="BN2760">
        <v>0</v>
      </c>
      <c r="BO2760">
        <v>0</v>
      </c>
      <c r="BP2760">
        <v>0</v>
      </c>
      <c r="BQ2760">
        <v>103</v>
      </c>
      <c r="BR2760">
        <v>0</v>
      </c>
      <c r="BS2760">
        <v>0</v>
      </c>
      <c r="BT2760">
        <v>0</v>
      </c>
      <c r="BU2760">
        <v>103</v>
      </c>
      <c r="BV2760">
        <v>0</v>
      </c>
      <c r="BW2760">
        <v>0</v>
      </c>
      <c r="BX2760">
        <v>0</v>
      </c>
      <c r="BY2760">
        <v>74</v>
      </c>
      <c r="BZ2760">
        <v>0</v>
      </c>
      <c r="CA2760">
        <v>0</v>
      </c>
      <c r="CB2760">
        <v>0</v>
      </c>
      <c r="CC2760">
        <v>74</v>
      </c>
      <c r="CD2760">
        <v>0</v>
      </c>
      <c r="CE2760">
        <v>0</v>
      </c>
      <c r="CF2760">
        <v>0</v>
      </c>
      <c r="CG2760">
        <v>40</v>
      </c>
      <c r="CH2760">
        <v>0</v>
      </c>
      <c r="CI2760">
        <v>0</v>
      </c>
      <c r="CJ2760">
        <v>0</v>
      </c>
      <c r="CK2760">
        <v>40</v>
      </c>
      <c r="CL2760">
        <v>0</v>
      </c>
      <c r="CM2760">
        <v>0</v>
      </c>
      <c r="CN2760">
        <v>0</v>
      </c>
      <c r="CO2760">
        <v>70</v>
      </c>
      <c r="CP2760">
        <v>0</v>
      </c>
      <c r="CQ2760">
        <v>0</v>
      </c>
      <c r="CR2760">
        <v>0</v>
      </c>
      <c r="CS2760">
        <v>70</v>
      </c>
      <c r="CT2760">
        <v>0</v>
      </c>
      <c r="CU2760">
        <v>0</v>
      </c>
      <c r="CV2760">
        <v>0</v>
      </c>
      <c r="CW2760">
        <v>61</v>
      </c>
      <c r="CX2760">
        <v>0</v>
      </c>
      <c r="CY2760">
        <v>0</v>
      </c>
      <c r="CZ2760">
        <v>0</v>
      </c>
      <c r="DA2760">
        <v>61</v>
      </c>
      <c r="DB2760">
        <v>0</v>
      </c>
      <c r="DC2760">
        <v>0</v>
      </c>
      <c r="DD2760">
        <v>0</v>
      </c>
      <c r="DE2760">
        <v>67</v>
      </c>
      <c r="DF2760">
        <v>0</v>
      </c>
      <c r="DG2760">
        <v>0</v>
      </c>
      <c r="DH2760">
        <v>0</v>
      </c>
      <c r="DI2760">
        <v>67</v>
      </c>
      <c r="DJ2760">
        <v>0</v>
      </c>
      <c r="DK2760">
        <v>0</v>
      </c>
      <c r="DL2760">
        <v>0</v>
      </c>
      <c r="DM2760">
        <v>48</v>
      </c>
      <c r="DN2760">
        <v>0</v>
      </c>
      <c r="DO2760">
        <v>0</v>
      </c>
      <c r="DP2760">
        <v>0</v>
      </c>
      <c r="DQ2760">
        <v>48</v>
      </c>
      <c r="DR2760">
        <v>0</v>
      </c>
      <c r="DS2760">
        <v>0</v>
      </c>
      <c r="DT2760">
        <v>140</v>
      </c>
      <c r="DU2760">
        <v>2.5893739999999998</v>
      </c>
      <c r="DV2760">
        <v>0</v>
      </c>
      <c r="DW2760">
        <v>0</v>
      </c>
      <c r="DX2760">
        <v>0</v>
      </c>
      <c r="DY2760" s="4">
        <v>47118</v>
      </c>
      <c r="DZ2760" s="3" t="s">
        <v>6927</v>
      </c>
      <c r="EA2760">
        <v>92</v>
      </c>
      <c r="EB2760">
        <v>0</v>
      </c>
      <c r="EC2760">
        <v>789</v>
      </c>
      <c r="ED2760">
        <v>0</v>
      </c>
      <c r="EE2760">
        <v>92</v>
      </c>
      <c r="EF2760">
        <v>789</v>
      </c>
      <c r="EG2760">
        <v>65.75</v>
      </c>
      <c r="EH2760">
        <v>1.4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20</v>
      </c>
      <c r="F2761" s="3" t="s">
        <v>1421</v>
      </c>
      <c r="G2761" s="3" t="s">
        <v>1601</v>
      </c>
      <c r="H2761" s="3" t="s">
        <v>1602</v>
      </c>
      <c r="I2761" s="3" t="s">
        <v>109</v>
      </c>
      <c r="J2761" s="3" t="s">
        <v>110</v>
      </c>
      <c r="K2761" s="3" t="s">
        <v>427</v>
      </c>
      <c r="L2761" s="3" t="s">
        <v>1603</v>
      </c>
      <c r="M2761" s="3" t="s">
        <v>429</v>
      </c>
      <c r="N2761" s="3" t="s">
        <v>430</v>
      </c>
      <c r="O2761">
        <v>3</v>
      </c>
      <c r="P2761" s="3" t="s">
        <v>3925</v>
      </c>
      <c r="Q2761" s="3" t="s">
        <v>3925</v>
      </c>
      <c r="R2761" s="3" t="s">
        <v>3925</v>
      </c>
      <c r="S2761" s="3" t="s">
        <v>1766</v>
      </c>
      <c r="T2761" s="3" t="s">
        <v>3458</v>
      </c>
      <c r="U2761" s="3" t="s">
        <v>432</v>
      </c>
      <c r="V2761" s="3" t="s">
        <v>433</v>
      </c>
      <c r="W2761" s="3" t="s">
        <v>434</v>
      </c>
      <c r="X2761" s="3" t="s">
        <v>434</v>
      </c>
      <c r="Y2761" s="3" t="s">
        <v>435</v>
      </c>
      <c r="Z2761" s="3" t="s">
        <v>612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2</v>
      </c>
      <c r="BZ2761">
        <v>0</v>
      </c>
      <c r="CA2761">
        <v>0</v>
      </c>
      <c r="CB2761">
        <v>0</v>
      </c>
      <c r="CC2761">
        <v>12</v>
      </c>
      <c r="CD2761">
        <v>0</v>
      </c>
      <c r="CE2761">
        <v>0</v>
      </c>
      <c r="CF2761">
        <v>0</v>
      </c>
      <c r="CG2761">
        <v>12</v>
      </c>
      <c r="CH2761">
        <v>0</v>
      </c>
      <c r="CI2761">
        <v>0</v>
      </c>
      <c r="CJ2761">
        <v>0</v>
      </c>
      <c r="CK2761">
        <v>12</v>
      </c>
      <c r="CL2761">
        <v>0</v>
      </c>
      <c r="CM2761">
        <v>6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9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9</v>
      </c>
      <c r="DU2761">
        <v>149.52000000000001</v>
      </c>
      <c r="DV2761">
        <v>0</v>
      </c>
      <c r="DW2761">
        <v>0</v>
      </c>
      <c r="DX2761">
        <v>0</v>
      </c>
      <c r="DY2761" s="4">
        <v>47230</v>
      </c>
      <c r="DZ2761" s="3" t="s">
        <v>6927</v>
      </c>
      <c r="EA2761">
        <v>9</v>
      </c>
      <c r="EB2761">
        <v>0</v>
      </c>
      <c r="EC2761">
        <v>24</v>
      </c>
      <c r="ED2761">
        <v>0</v>
      </c>
      <c r="EE2761">
        <v>9</v>
      </c>
      <c r="EF2761">
        <v>24</v>
      </c>
      <c r="EG2761">
        <v>12</v>
      </c>
      <c r="EH2761">
        <v>0.7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83</v>
      </c>
      <c r="F2762" s="3" t="s">
        <v>14</v>
      </c>
      <c r="G2762" s="3" t="s">
        <v>1033</v>
      </c>
      <c r="H2762" s="3" t="s">
        <v>1034</v>
      </c>
      <c r="I2762" s="3" t="s">
        <v>223</v>
      </c>
      <c r="J2762" s="3" t="s">
        <v>224</v>
      </c>
      <c r="K2762" s="3" t="s">
        <v>1383</v>
      </c>
      <c r="L2762" s="3" t="s">
        <v>1376</v>
      </c>
      <c r="M2762" s="3" t="s">
        <v>429</v>
      </c>
      <c r="N2762" s="3" t="s">
        <v>431</v>
      </c>
      <c r="O2762">
        <v>4</v>
      </c>
      <c r="P2762" s="3" t="s">
        <v>3925</v>
      </c>
      <c r="Q2762" s="3" t="s">
        <v>3925</v>
      </c>
      <c r="R2762" s="3" t="s">
        <v>3925</v>
      </c>
      <c r="S2762" s="3" t="s">
        <v>1170</v>
      </c>
      <c r="T2762" s="3" t="s">
        <v>3140</v>
      </c>
      <c r="U2762" s="3" t="s">
        <v>432</v>
      </c>
      <c r="V2762" s="3" t="s">
        <v>433</v>
      </c>
      <c r="W2762" s="3" t="s">
        <v>434</v>
      </c>
      <c r="X2762" s="3" t="s">
        <v>434</v>
      </c>
      <c r="Y2762" s="3" t="s">
        <v>442</v>
      </c>
      <c r="Z2762" s="3" t="s">
        <v>4426</v>
      </c>
      <c r="AA2762" s="3" t="s">
        <v>43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2</v>
      </c>
      <c r="AT2762">
        <v>0</v>
      </c>
      <c r="AU2762">
        <v>0</v>
      </c>
      <c r="AV2762">
        <v>0</v>
      </c>
      <c r="AW2762">
        <v>12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36</v>
      </c>
      <c r="BZ2762">
        <v>0</v>
      </c>
      <c r="CA2762">
        <v>0</v>
      </c>
      <c r="CB2762">
        <v>0</v>
      </c>
      <c r="CC2762">
        <v>36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2</v>
      </c>
      <c r="CP2762">
        <v>0</v>
      </c>
      <c r="CQ2762">
        <v>0</v>
      </c>
      <c r="CR2762">
        <v>0</v>
      </c>
      <c r="CS2762">
        <v>12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60</v>
      </c>
      <c r="DN2762">
        <v>0</v>
      </c>
      <c r="DO2762">
        <v>0</v>
      </c>
      <c r="DP2762">
        <v>0</v>
      </c>
      <c r="DQ2762">
        <v>60</v>
      </c>
      <c r="DR2762">
        <v>0</v>
      </c>
      <c r="DS2762">
        <v>0</v>
      </c>
      <c r="DT2762">
        <v>100</v>
      </c>
      <c r="DU2762">
        <v>2.8875000000000002</v>
      </c>
      <c r="DV2762">
        <v>0</v>
      </c>
      <c r="DW2762">
        <v>0</v>
      </c>
      <c r="DX2762">
        <v>0</v>
      </c>
      <c r="DY2762" s="4">
        <v>46538</v>
      </c>
      <c r="DZ2762" s="3" t="s">
        <v>6927</v>
      </c>
      <c r="EA2762">
        <v>40</v>
      </c>
      <c r="EB2762">
        <v>0</v>
      </c>
      <c r="EC2762">
        <v>120</v>
      </c>
      <c r="ED2762">
        <v>0</v>
      </c>
      <c r="EE2762">
        <v>40</v>
      </c>
      <c r="EF2762">
        <v>120</v>
      </c>
      <c r="EG2762">
        <v>30</v>
      </c>
      <c r="EH2762">
        <v>1.3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423</v>
      </c>
      <c r="F2763" s="3" t="s">
        <v>424</v>
      </c>
      <c r="G2763" s="3" t="s">
        <v>1033</v>
      </c>
      <c r="H2763" s="3" t="s">
        <v>1034</v>
      </c>
      <c r="I2763" s="3" t="s">
        <v>171</v>
      </c>
      <c r="J2763" s="3" t="s">
        <v>172</v>
      </c>
      <c r="K2763" s="3" t="s">
        <v>1383</v>
      </c>
      <c r="L2763" s="3" t="s">
        <v>1376</v>
      </c>
      <c r="M2763" s="3" t="s">
        <v>429</v>
      </c>
      <c r="N2763" s="3" t="s">
        <v>431</v>
      </c>
      <c r="O2763">
        <v>4</v>
      </c>
      <c r="P2763" s="3" t="s">
        <v>3925</v>
      </c>
      <c r="Q2763" s="3" t="s">
        <v>3925</v>
      </c>
      <c r="R2763" s="3" t="s">
        <v>3925</v>
      </c>
      <c r="S2763" s="3" t="s">
        <v>905</v>
      </c>
      <c r="T2763" s="3" t="s">
        <v>2820</v>
      </c>
      <c r="U2763" s="3" t="s">
        <v>468</v>
      </c>
      <c r="V2763" s="3" t="s">
        <v>439</v>
      </c>
      <c r="W2763" s="3" t="s">
        <v>5391</v>
      </c>
      <c r="X2763" s="3" t="s">
        <v>5392</v>
      </c>
      <c r="Y2763" s="3" t="s">
        <v>442</v>
      </c>
      <c r="Z2763" s="3" t="s">
        <v>4425</v>
      </c>
      <c r="AA2763" s="3" t="s">
        <v>436</v>
      </c>
      <c r="AB2763">
        <v>0</v>
      </c>
      <c r="AC2763">
        <v>0</v>
      </c>
      <c r="AD2763">
        <v>3</v>
      </c>
      <c r="AE2763">
        <v>0</v>
      </c>
      <c r="AF2763">
        <v>0</v>
      </c>
      <c r="AG2763">
        <v>3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8</v>
      </c>
      <c r="AU2763">
        <v>0</v>
      </c>
      <c r="AV2763">
        <v>0</v>
      </c>
      <c r="AW2763">
        <v>8</v>
      </c>
      <c r="AX2763">
        <v>0</v>
      </c>
      <c r="AY2763">
        <v>0</v>
      </c>
      <c r="AZ2763">
        <v>0</v>
      </c>
      <c r="BA2763">
        <v>0</v>
      </c>
      <c r="BB2763">
        <v>4</v>
      </c>
      <c r="BC2763">
        <v>0</v>
      </c>
      <c r="BD2763">
        <v>0</v>
      </c>
      <c r="BE2763">
        <v>4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18</v>
      </c>
      <c r="BS2763">
        <v>0</v>
      </c>
      <c r="BT2763">
        <v>0</v>
      </c>
      <c r="BU2763">
        <v>18</v>
      </c>
      <c r="BV2763">
        <v>0</v>
      </c>
      <c r="BW2763">
        <v>0</v>
      </c>
      <c r="BX2763">
        <v>0</v>
      </c>
      <c r="BY2763">
        <v>0</v>
      </c>
      <c r="BZ2763">
        <v>14</v>
      </c>
      <c r="CA2763">
        <v>0</v>
      </c>
      <c r="CB2763">
        <v>0</v>
      </c>
      <c r="CC2763">
        <v>14</v>
      </c>
      <c r="CD2763">
        <v>0</v>
      </c>
      <c r="CE2763">
        <v>0</v>
      </c>
      <c r="CF2763">
        <v>0</v>
      </c>
      <c r="CG2763">
        <v>0</v>
      </c>
      <c r="CH2763">
        <v>32</v>
      </c>
      <c r="CI2763">
        <v>0</v>
      </c>
      <c r="CJ2763">
        <v>0</v>
      </c>
      <c r="CK2763">
        <v>32</v>
      </c>
      <c r="CL2763">
        <v>0</v>
      </c>
      <c r="CM2763">
        <v>0</v>
      </c>
      <c r="CN2763">
        <v>0</v>
      </c>
      <c r="CO2763">
        <v>0</v>
      </c>
      <c r="CP2763">
        <v>14</v>
      </c>
      <c r="CQ2763">
        <v>0</v>
      </c>
      <c r="CR2763">
        <v>0</v>
      </c>
      <c r="CS2763">
        <v>14</v>
      </c>
      <c r="CT2763">
        <v>0</v>
      </c>
      <c r="CU2763">
        <v>0</v>
      </c>
      <c r="CV2763">
        <v>0</v>
      </c>
      <c r="CW2763">
        <v>0</v>
      </c>
      <c r="CX2763">
        <v>14</v>
      </c>
      <c r="CY2763">
        <v>0</v>
      </c>
      <c r="CZ2763">
        <v>0</v>
      </c>
      <c r="DA2763">
        <v>14</v>
      </c>
      <c r="DB2763">
        <v>0</v>
      </c>
      <c r="DC2763">
        <v>0</v>
      </c>
      <c r="DD2763">
        <v>0</v>
      </c>
      <c r="DE2763">
        <v>0</v>
      </c>
      <c r="DF2763">
        <v>9</v>
      </c>
      <c r="DG2763">
        <v>0</v>
      </c>
      <c r="DH2763">
        <v>0</v>
      </c>
      <c r="DI2763">
        <v>9</v>
      </c>
      <c r="DJ2763">
        <v>0</v>
      </c>
      <c r="DK2763">
        <v>0</v>
      </c>
      <c r="DL2763">
        <v>0</v>
      </c>
      <c r="DM2763">
        <v>0</v>
      </c>
      <c r="DN2763">
        <v>10</v>
      </c>
      <c r="DO2763">
        <v>0</v>
      </c>
      <c r="DP2763">
        <v>0</v>
      </c>
      <c r="DQ2763">
        <v>10</v>
      </c>
      <c r="DR2763">
        <v>0</v>
      </c>
      <c r="DS2763">
        <v>0</v>
      </c>
      <c r="DT2763">
        <v>29</v>
      </c>
      <c r="DU2763">
        <v>5.0992350000000002</v>
      </c>
      <c r="DV2763">
        <v>0</v>
      </c>
      <c r="DW2763">
        <v>0</v>
      </c>
      <c r="DX2763">
        <v>0</v>
      </c>
      <c r="DY2763" s="4">
        <v>46630</v>
      </c>
      <c r="DZ2763" s="3" t="s">
        <v>6927</v>
      </c>
      <c r="EA2763">
        <v>19</v>
      </c>
      <c r="EB2763">
        <v>0</v>
      </c>
      <c r="EC2763">
        <v>126</v>
      </c>
      <c r="ED2763">
        <v>0</v>
      </c>
      <c r="EE2763">
        <v>19</v>
      </c>
      <c r="EF2763">
        <v>126</v>
      </c>
      <c r="EG2763">
        <v>12.6</v>
      </c>
      <c r="EH2763">
        <v>1.5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423</v>
      </c>
      <c r="F2764" s="3" t="s">
        <v>424</v>
      </c>
      <c r="G2764" s="3" t="s">
        <v>1033</v>
      </c>
      <c r="H2764" s="3" t="s">
        <v>1034</v>
      </c>
      <c r="I2764" s="3" t="s">
        <v>288</v>
      </c>
      <c r="J2764" s="3" t="s">
        <v>289</v>
      </c>
      <c r="K2764" s="3" t="s">
        <v>1383</v>
      </c>
      <c r="L2764" s="3" t="s">
        <v>1376</v>
      </c>
      <c r="M2764" s="3" t="s">
        <v>429</v>
      </c>
      <c r="N2764" s="3" t="s">
        <v>431</v>
      </c>
      <c r="O2764">
        <v>5</v>
      </c>
      <c r="P2764" s="3" t="s">
        <v>3925</v>
      </c>
      <c r="Q2764" s="3" t="s">
        <v>3925</v>
      </c>
      <c r="R2764" s="3" t="s">
        <v>3925</v>
      </c>
      <c r="S2764" s="3" t="s">
        <v>793</v>
      </c>
      <c r="T2764" s="3" t="s">
        <v>2490</v>
      </c>
      <c r="U2764" s="3" t="s">
        <v>582</v>
      </c>
      <c r="V2764" s="3" t="s">
        <v>439</v>
      </c>
      <c r="W2764" s="3" t="s">
        <v>439</v>
      </c>
      <c r="X2764" s="3" t="s">
        <v>5390</v>
      </c>
      <c r="Y2764" s="3" t="s">
        <v>442</v>
      </c>
      <c r="Z2764" s="3" t="s">
        <v>4426</v>
      </c>
      <c r="AA2764" s="3" t="s">
        <v>436</v>
      </c>
      <c r="AB2764">
        <v>0</v>
      </c>
      <c r="AC2764">
        <v>45</v>
      </c>
      <c r="AD2764">
        <v>0</v>
      </c>
      <c r="AE2764">
        <v>0</v>
      </c>
      <c r="AF2764">
        <v>0</v>
      </c>
      <c r="AG2764">
        <v>45</v>
      </c>
      <c r="AH2764">
        <v>0</v>
      </c>
      <c r="AI2764">
        <v>0</v>
      </c>
      <c r="AJ2764">
        <v>0</v>
      </c>
      <c r="AK2764">
        <v>35</v>
      </c>
      <c r="AL2764">
        <v>0</v>
      </c>
      <c r="AM2764">
        <v>0</v>
      </c>
      <c r="AN2764">
        <v>0</v>
      </c>
      <c r="AO2764">
        <v>35</v>
      </c>
      <c r="AP2764">
        <v>0</v>
      </c>
      <c r="AQ2764">
        <v>0</v>
      </c>
      <c r="AR2764">
        <v>0</v>
      </c>
      <c r="AS2764">
        <v>57</v>
      </c>
      <c r="AT2764">
        <v>0</v>
      </c>
      <c r="AU2764">
        <v>0</v>
      </c>
      <c r="AV2764">
        <v>0</v>
      </c>
      <c r="AW2764">
        <v>57</v>
      </c>
      <c r="AX2764">
        <v>0</v>
      </c>
      <c r="AY2764">
        <v>0</v>
      </c>
      <c r="AZ2764">
        <v>0</v>
      </c>
      <c r="BA2764">
        <v>54</v>
      </c>
      <c r="BB2764">
        <v>0</v>
      </c>
      <c r="BC2764">
        <v>0</v>
      </c>
      <c r="BD2764">
        <v>0</v>
      </c>
      <c r="BE2764">
        <v>54</v>
      </c>
      <c r="BF2764">
        <v>0</v>
      </c>
      <c r="BG2764">
        <v>0</v>
      </c>
      <c r="BH2764">
        <v>0</v>
      </c>
      <c r="BI2764">
        <v>27</v>
      </c>
      <c r="BJ2764">
        <v>0</v>
      </c>
      <c r="BK2764">
        <v>0</v>
      </c>
      <c r="BL2764">
        <v>0</v>
      </c>
      <c r="BM2764">
        <v>27</v>
      </c>
      <c r="BN2764">
        <v>0</v>
      </c>
      <c r="BO2764">
        <v>0</v>
      </c>
      <c r="BP2764">
        <v>0</v>
      </c>
      <c r="BQ2764">
        <v>22</v>
      </c>
      <c r="BR2764">
        <v>0</v>
      </c>
      <c r="BS2764">
        <v>0</v>
      </c>
      <c r="BT2764">
        <v>0</v>
      </c>
      <c r="BU2764">
        <v>22</v>
      </c>
      <c r="BV2764">
        <v>0</v>
      </c>
      <c r="BW2764">
        <v>0</v>
      </c>
      <c r="BX2764">
        <v>0</v>
      </c>
      <c r="BY2764">
        <v>42</v>
      </c>
      <c r="BZ2764">
        <v>0</v>
      </c>
      <c r="CA2764">
        <v>0</v>
      </c>
      <c r="CB2764">
        <v>0</v>
      </c>
      <c r="CC2764">
        <v>42</v>
      </c>
      <c r="CD2764">
        <v>0</v>
      </c>
      <c r="CE2764">
        <v>0</v>
      </c>
      <c r="CF2764">
        <v>0</v>
      </c>
      <c r="CG2764">
        <v>26</v>
      </c>
      <c r="CH2764">
        <v>0</v>
      </c>
      <c r="CI2764">
        <v>0</v>
      </c>
      <c r="CJ2764">
        <v>0</v>
      </c>
      <c r="CK2764">
        <v>26</v>
      </c>
      <c r="CL2764">
        <v>0</v>
      </c>
      <c r="CM2764">
        <v>0</v>
      </c>
      <c r="CN2764">
        <v>0</v>
      </c>
      <c r="CO2764">
        <v>58</v>
      </c>
      <c r="CP2764">
        <v>0</v>
      </c>
      <c r="CQ2764">
        <v>0</v>
      </c>
      <c r="CR2764">
        <v>0</v>
      </c>
      <c r="CS2764">
        <v>58</v>
      </c>
      <c r="CT2764">
        <v>0</v>
      </c>
      <c r="CU2764">
        <v>0</v>
      </c>
      <c r="CV2764">
        <v>0</v>
      </c>
      <c r="CW2764">
        <v>71</v>
      </c>
      <c r="CX2764">
        <v>0</v>
      </c>
      <c r="CY2764">
        <v>0</v>
      </c>
      <c r="CZ2764">
        <v>0</v>
      </c>
      <c r="DA2764">
        <v>71</v>
      </c>
      <c r="DB2764">
        <v>0</v>
      </c>
      <c r="DC2764">
        <v>0</v>
      </c>
      <c r="DD2764">
        <v>0</v>
      </c>
      <c r="DE2764">
        <v>64</v>
      </c>
      <c r="DF2764">
        <v>0</v>
      </c>
      <c r="DG2764">
        <v>0</v>
      </c>
      <c r="DH2764">
        <v>0</v>
      </c>
      <c r="DI2764">
        <v>64</v>
      </c>
      <c r="DJ2764">
        <v>0</v>
      </c>
      <c r="DK2764">
        <v>0</v>
      </c>
      <c r="DL2764">
        <v>0</v>
      </c>
      <c r="DM2764">
        <v>35</v>
      </c>
      <c r="DN2764">
        <v>0</v>
      </c>
      <c r="DO2764">
        <v>0</v>
      </c>
      <c r="DP2764">
        <v>0</v>
      </c>
      <c r="DQ2764">
        <v>35</v>
      </c>
      <c r="DR2764">
        <v>0</v>
      </c>
      <c r="DS2764">
        <v>0</v>
      </c>
      <c r="DT2764">
        <v>32</v>
      </c>
      <c r="DU2764">
        <v>3.1208320000000001</v>
      </c>
      <c r="DV2764">
        <v>30</v>
      </c>
      <c r="DW2764">
        <v>0</v>
      </c>
      <c r="DX2764">
        <v>0</v>
      </c>
      <c r="DY2764" s="4">
        <v>46996</v>
      </c>
      <c r="DZ2764" s="3" t="s">
        <v>6927</v>
      </c>
      <c r="EA2764">
        <v>27</v>
      </c>
      <c r="EB2764">
        <v>0</v>
      </c>
      <c r="EC2764">
        <v>536</v>
      </c>
      <c r="ED2764">
        <v>0</v>
      </c>
      <c r="EE2764">
        <v>27</v>
      </c>
      <c r="EF2764">
        <v>536</v>
      </c>
      <c r="EG2764">
        <v>44.666666999999997</v>
      </c>
      <c r="EH2764">
        <v>0.6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423</v>
      </c>
      <c r="F2765" s="3" t="s">
        <v>424</v>
      </c>
      <c r="G2765" s="3" t="s">
        <v>1033</v>
      </c>
      <c r="H2765" s="3" t="s">
        <v>1034</v>
      </c>
      <c r="I2765" s="3" t="s">
        <v>74</v>
      </c>
      <c r="J2765" s="3" t="s">
        <v>75</v>
      </c>
      <c r="K2765" s="3" t="s">
        <v>1035</v>
      </c>
      <c r="L2765" s="3" t="s">
        <v>1036</v>
      </c>
      <c r="M2765" s="3" t="s">
        <v>429</v>
      </c>
      <c r="N2765" s="3" t="s">
        <v>431</v>
      </c>
      <c r="O2765">
        <v>3</v>
      </c>
      <c r="P2765" s="3" t="s">
        <v>3925</v>
      </c>
      <c r="Q2765" s="3" t="s">
        <v>3925</v>
      </c>
      <c r="R2765" s="3" t="s">
        <v>3925</v>
      </c>
      <c r="S2765" s="3" t="s">
        <v>1170</v>
      </c>
      <c r="T2765" s="3" t="s">
        <v>3140</v>
      </c>
      <c r="U2765" s="3" t="s">
        <v>432</v>
      </c>
      <c r="V2765" s="3" t="s">
        <v>433</v>
      </c>
      <c r="W2765" s="3" t="s">
        <v>434</v>
      </c>
      <c r="X2765" s="3" t="s">
        <v>434</v>
      </c>
      <c r="Y2765" s="3" t="s">
        <v>442</v>
      </c>
      <c r="Z2765" s="3" t="s">
        <v>4426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300</v>
      </c>
      <c r="CX2765">
        <v>0</v>
      </c>
      <c r="CY2765">
        <v>0</v>
      </c>
      <c r="CZ2765">
        <v>0</v>
      </c>
      <c r="DA2765">
        <v>30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500</v>
      </c>
      <c r="DU2765">
        <v>2.8875000000000002</v>
      </c>
      <c r="DV2765">
        <v>0</v>
      </c>
      <c r="DW2765">
        <v>0</v>
      </c>
      <c r="DX2765">
        <v>0</v>
      </c>
      <c r="DY2765" s="4">
        <v>46538</v>
      </c>
      <c r="DZ2765" s="3" t="s">
        <v>6927</v>
      </c>
      <c r="EA2765">
        <v>500</v>
      </c>
      <c r="EB2765">
        <v>0</v>
      </c>
      <c r="EC2765">
        <v>300</v>
      </c>
      <c r="ED2765">
        <v>0</v>
      </c>
      <c r="EE2765">
        <v>500</v>
      </c>
      <c r="EF2765">
        <v>300</v>
      </c>
      <c r="EG2765">
        <v>300</v>
      </c>
      <c r="EH2765">
        <v>1.67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595</v>
      </c>
      <c r="F2766" s="3" t="s">
        <v>1596</v>
      </c>
      <c r="G2766" s="3" t="s">
        <v>1033</v>
      </c>
      <c r="H2766" s="3" t="s">
        <v>1034</v>
      </c>
      <c r="I2766" s="3" t="s">
        <v>211</v>
      </c>
      <c r="J2766" s="3" t="s">
        <v>212</v>
      </c>
      <c r="K2766" s="3" t="s">
        <v>1383</v>
      </c>
      <c r="L2766" s="3" t="s">
        <v>1376</v>
      </c>
      <c r="M2766" s="3" t="s">
        <v>429</v>
      </c>
      <c r="N2766" s="3" t="s">
        <v>431</v>
      </c>
      <c r="O2766">
        <v>1</v>
      </c>
      <c r="P2766" s="3" t="s">
        <v>3925</v>
      </c>
      <c r="Q2766" s="3" t="s">
        <v>3925</v>
      </c>
      <c r="R2766" s="3" t="s">
        <v>3925</v>
      </c>
      <c r="S2766" s="3" t="s">
        <v>1347</v>
      </c>
      <c r="T2766" s="3" t="s">
        <v>5074</v>
      </c>
      <c r="U2766" s="3" t="s">
        <v>432</v>
      </c>
      <c r="V2766" s="3" t="s">
        <v>433</v>
      </c>
      <c r="W2766" s="3" t="s">
        <v>434</v>
      </c>
      <c r="X2766" s="3" t="s">
        <v>434</v>
      </c>
      <c r="Y2766" s="3" t="s">
        <v>435</v>
      </c>
      <c r="Z2766" s="3" t="s">
        <v>4426</v>
      </c>
      <c r="AA2766" s="3" t="s">
        <v>436</v>
      </c>
      <c r="AB2766">
        <v>0</v>
      </c>
      <c r="AC2766">
        <v>2</v>
      </c>
      <c r="AD2766">
        <v>0</v>
      </c>
      <c r="AE2766">
        <v>0</v>
      </c>
      <c r="AF2766">
        <v>0</v>
      </c>
      <c r="AG2766">
        <v>2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1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2</v>
      </c>
      <c r="DN2766">
        <v>0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3</v>
      </c>
      <c r="DU2766">
        <v>6.25</v>
      </c>
      <c r="DV2766">
        <v>0</v>
      </c>
      <c r="DW2766">
        <v>0</v>
      </c>
      <c r="DX2766">
        <v>0</v>
      </c>
      <c r="DY2766" s="4">
        <v>47177</v>
      </c>
      <c r="DZ2766" s="3" t="s">
        <v>6927</v>
      </c>
      <c r="EA2766">
        <v>1</v>
      </c>
      <c r="EB2766">
        <v>0</v>
      </c>
      <c r="EC2766">
        <v>7</v>
      </c>
      <c r="ED2766">
        <v>0</v>
      </c>
      <c r="EE2766">
        <v>1</v>
      </c>
      <c r="EF2766">
        <v>7</v>
      </c>
      <c r="EG2766">
        <v>1.4</v>
      </c>
      <c r="EH2766">
        <v>0.7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423</v>
      </c>
      <c r="F2767" s="3" t="s">
        <v>424</v>
      </c>
      <c r="G2767" s="3" t="s">
        <v>1033</v>
      </c>
      <c r="H2767" s="3" t="s">
        <v>1034</v>
      </c>
      <c r="I2767" s="3" t="s">
        <v>378</v>
      </c>
      <c r="J2767" s="3" t="s">
        <v>379</v>
      </c>
      <c r="K2767" s="3" t="s">
        <v>1383</v>
      </c>
      <c r="L2767" s="3" t="s">
        <v>1413</v>
      </c>
      <c r="M2767" s="3" t="s">
        <v>429</v>
      </c>
      <c r="N2767" s="3" t="s">
        <v>431</v>
      </c>
      <c r="O2767">
        <v>4</v>
      </c>
      <c r="P2767" s="3" t="s">
        <v>3925</v>
      </c>
      <c r="Q2767" s="3" t="s">
        <v>3925</v>
      </c>
      <c r="R2767" s="3" t="s">
        <v>3925</v>
      </c>
      <c r="S2767" s="3" t="s">
        <v>1220</v>
      </c>
      <c r="T2767" s="3" t="s">
        <v>2277</v>
      </c>
      <c r="U2767" s="3" t="s">
        <v>445</v>
      </c>
      <c r="V2767" s="3" t="s">
        <v>439</v>
      </c>
      <c r="W2767" s="3" t="s">
        <v>5395</v>
      </c>
      <c r="X2767" s="3" t="s">
        <v>5396</v>
      </c>
      <c r="Y2767" s="3" t="s">
        <v>442</v>
      </c>
      <c r="Z2767" s="3" t="s">
        <v>612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>
        <v>0</v>
      </c>
      <c r="AV2767">
        <v>0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</v>
      </c>
      <c r="BJ2767">
        <v>0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28.75</v>
      </c>
      <c r="DV2767">
        <v>0</v>
      </c>
      <c r="DW2767">
        <v>0</v>
      </c>
      <c r="DX2767">
        <v>0</v>
      </c>
      <c r="DY2767" s="4">
        <v>46934</v>
      </c>
      <c r="DZ2767" s="3" t="s">
        <v>6927</v>
      </c>
      <c r="EA2767">
        <v>1</v>
      </c>
      <c r="EB2767">
        <v>0</v>
      </c>
      <c r="EC2767">
        <v>3</v>
      </c>
      <c r="ED2767">
        <v>0</v>
      </c>
      <c r="EE2767">
        <v>1</v>
      </c>
      <c r="EF2767">
        <v>3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595</v>
      </c>
      <c r="F2768" s="3" t="s">
        <v>1596</v>
      </c>
      <c r="G2768" s="3" t="s">
        <v>1033</v>
      </c>
      <c r="H2768" s="3" t="s">
        <v>1034</v>
      </c>
      <c r="I2768" s="3" t="s">
        <v>340</v>
      </c>
      <c r="J2768" s="3" t="s">
        <v>341</v>
      </c>
      <c r="K2768" s="3" t="s">
        <v>1383</v>
      </c>
      <c r="L2768" s="3" t="s">
        <v>1376</v>
      </c>
      <c r="M2768" s="3" t="s">
        <v>429</v>
      </c>
      <c r="N2768" s="3" t="s">
        <v>431</v>
      </c>
      <c r="O2768">
        <v>4</v>
      </c>
      <c r="P2768" s="3" t="s">
        <v>3925</v>
      </c>
      <c r="Q2768" s="3" t="s">
        <v>3925</v>
      </c>
      <c r="R2768" s="3" t="s">
        <v>3925</v>
      </c>
      <c r="S2768" s="3" t="s">
        <v>1250</v>
      </c>
      <c r="T2768" s="3" t="s">
        <v>3137</v>
      </c>
      <c r="U2768" s="3" t="s">
        <v>432</v>
      </c>
      <c r="V2768" s="3" t="s">
        <v>433</v>
      </c>
      <c r="W2768" s="3" t="s">
        <v>434</v>
      </c>
      <c r="X2768" s="3" t="s">
        <v>434</v>
      </c>
      <c r="Y2768" s="3" t="s">
        <v>442</v>
      </c>
      <c r="Z2768" s="3" t="s">
        <v>612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2</v>
      </c>
      <c r="BR2768">
        <v>0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9.7375000000000007</v>
      </c>
      <c r="DV2768">
        <v>2</v>
      </c>
      <c r="DW2768">
        <v>0</v>
      </c>
      <c r="DX2768">
        <v>0</v>
      </c>
      <c r="DY2768" s="4">
        <v>46662</v>
      </c>
      <c r="DZ2768" s="3" t="s">
        <v>6927</v>
      </c>
      <c r="EA2768">
        <v>2</v>
      </c>
      <c r="EB2768">
        <v>0</v>
      </c>
      <c r="EC2768">
        <v>2</v>
      </c>
      <c r="ED2768">
        <v>0</v>
      </c>
      <c r="EE2768">
        <v>2</v>
      </c>
      <c r="EF2768">
        <v>2</v>
      </c>
      <c r="EG2768">
        <v>2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583</v>
      </c>
      <c r="F2769" s="3" t="s">
        <v>14</v>
      </c>
      <c r="G2769" s="3" t="s">
        <v>1033</v>
      </c>
      <c r="H2769" s="3" t="s">
        <v>1034</v>
      </c>
      <c r="I2769" s="3" t="s">
        <v>34</v>
      </c>
      <c r="J2769" s="3" t="s">
        <v>35</v>
      </c>
      <c r="K2769" s="3" t="s">
        <v>1035</v>
      </c>
      <c r="L2769" s="3" t="s">
        <v>1036</v>
      </c>
      <c r="M2769" s="3" t="s">
        <v>429</v>
      </c>
      <c r="N2769" s="3" t="s">
        <v>431</v>
      </c>
      <c r="O2769">
        <v>3</v>
      </c>
      <c r="P2769" s="3" t="s">
        <v>3925</v>
      </c>
      <c r="Q2769" s="3" t="s">
        <v>3925</v>
      </c>
      <c r="R2769" s="3" t="s">
        <v>3925</v>
      </c>
      <c r="S2769" s="3" t="s">
        <v>695</v>
      </c>
      <c r="T2769" s="3" t="s">
        <v>2396</v>
      </c>
      <c r="U2769" s="3" t="s">
        <v>468</v>
      </c>
      <c r="V2769" s="3" t="s">
        <v>439</v>
      </c>
      <c r="W2769" s="3" t="s">
        <v>439</v>
      </c>
      <c r="X2769" s="3" t="s">
        <v>5390</v>
      </c>
      <c r="Y2769" s="3" t="s">
        <v>442</v>
      </c>
      <c r="Z2769" s="3" t="s">
        <v>4426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2</v>
      </c>
      <c r="AL2769">
        <v>0</v>
      </c>
      <c r="AM2769">
        <v>0</v>
      </c>
      <c r="AN2769">
        <v>0</v>
      </c>
      <c r="AO2769">
        <v>2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18</v>
      </c>
      <c r="BB2769">
        <v>0</v>
      </c>
      <c r="BC2769">
        <v>0</v>
      </c>
      <c r="BD2769">
        <v>0</v>
      </c>
      <c r="BE2769">
        <v>18</v>
      </c>
      <c r="BF2769">
        <v>0</v>
      </c>
      <c r="BG2769">
        <v>0</v>
      </c>
      <c r="BH2769">
        <v>0</v>
      </c>
      <c r="BI2769">
        <v>5</v>
      </c>
      <c r="BJ2769">
        <v>0</v>
      </c>
      <c r="BK2769">
        <v>0</v>
      </c>
      <c r="BL2769">
        <v>0</v>
      </c>
      <c r="BM2769">
        <v>5</v>
      </c>
      <c r="BN2769">
        <v>0</v>
      </c>
      <c r="BO2769">
        <v>0</v>
      </c>
      <c r="BP2769">
        <v>0</v>
      </c>
      <c r="BQ2769">
        <v>2</v>
      </c>
      <c r="BR2769">
        <v>0</v>
      </c>
      <c r="BS2769">
        <v>0</v>
      </c>
      <c r="BT2769">
        <v>0</v>
      </c>
      <c r="BU2769">
        <v>2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6</v>
      </c>
      <c r="CH2769">
        <v>0</v>
      </c>
      <c r="CI2769">
        <v>0</v>
      </c>
      <c r="CJ2769">
        <v>0</v>
      </c>
      <c r="CK2769">
        <v>6</v>
      </c>
      <c r="CL2769">
        <v>0</v>
      </c>
      <c r="CM2769">
        <v>0</v>
      </c>
      <c r="CN2769">
        <v>0</v>
      </c>
      <c r="CO2769">
        <v>8</v>
      </c>
      <c r="CP2769">
        <v>0</v>
      </c>
      <c r="CQ2769">
        <v>0</v>
      </c>
      <c r="CR2769">
        <v>0</v>
      </c>
      <c r="CS2769">
        <v>8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23</v>
      </c>
      <c r="DU2769">
        <v>2.574166</v>
      </c>
      <c r="DV2769">
        <v>0</v>
      </c>
      <c r="DW2769">
        <v>0</v>
      </c>
      <c r="DX2769">
        <v>0</v>
      </c>
      <c r="DY2769" s="4">
        <v>46418</v>
      </c>
      <c r="DZ2769" s="3" t="s">
        <v>6927</v>
      </c>
      <c r="EA2769">
        <v>7</v>
      </c>
      <c r="EB2769">
        <v>0</v>
      </c>
      <c r="EC2769">
        <v>41</v>
      </c>
      <c r="ED2769">
        <v>0</v>
      </c>
      <c r="EE2769">
        <v>7</v>
      </c>
      <c r="EF2769">
        <v>41</v>
      </c>
      <c r="EG2769">
        <v>6.8333329999999997</v>
      </c>
      <c r="EH2769">
        <v>1.02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423</v>
      </c>
      <c r="F2770" s="3" t="s">
        <v>424</v>
      </c>
      <c r="G2770" s="3" t="s">
        <v>1033</v>
      </c>
      <c r="H2770" s="3" t="s">
        <v>1034</v>
      </c>
      <c r="I2770" s="3" t="s">
        <v>76</v>
      </c>
      <c r="J2770" s="3" t="s">
        <v>77</v>
      </c>
      <c r="K2770" s="3" t="s">
        <v>1035</v>
      </c>
      <c r="L2770" s="3" t="s">
        <v>1036</v>
      </c>
      <c r="M2770" s="3" t="s">
        <v>429</v>
      </c>
      <c r="N2770" s="3" t="s">
        <v>431</v>
      </c>
      <c r="O2770">
        <v>3</v>
      </c>
      <c r="P2770" s="3" t="s">
        <v>3925</v>
      </c>
      <c r="Q2770" s="3" t="s">
        <v>3925</v>
      </c>
      <c r="R2770" s="3" t="s">
        <v>3925</v>
      </c>
      <c r="S2770" s="3" t="s">
        <v>1020</v>
      </c>
      <c r="T2770" s="3" t="s">
        <v>2895</v>
      </c>
      <c r="U2770" s="3" t="s">
        <v>432</v>
      </c>
      <c r="V2770" s="3" t="s">
        <v>433</v>
      </c>
      <c r="W2770" s="3" t="s">
        <v>434</v>
      </c>
      <c r="X2770" s="3" t="s">
        <v>434</v>
      </c>
      <c r="Y2770" s="3" t="s">
        <v>442</v>
      </c>
      <c r="Z2770" s="3" t="s">
        <v>4426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1</v>
      </c>
      <c r="AL2770">
        <v>0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4</v>
      </c>
      <c r="BB2770">
        <v>0</v>
      </c>
      <c r="BC2770">
        <v>0</v>
      </c>
      <c r="BD2770">
        <v>0</v>
      </c>
      <c r="BE2770">
        <v>4</v>
      </c>
      <c r="BF2770">
        <v>0</v>
      </c>
      <c r="BG2770">
        <v>0</v>
      </c>
      <c r="BH2770">
        <v>0</v>
      </c>
      <c r="BI2770">
        <v>3</v>
      </c>
      <c r="BJ2770">
        <v>0</v>
      </c>
      <c r="BK2770">
        <v>0</v>
      </c>
      <c r="BL2770">
        <v>0</v>
      </c>
      <c r="BM2770">
        <v>3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1</v>
      </c>
      <c r="DV2770">
        <v>0</v>
      </c>
      <c r="DW2770">
        <v>0</v>
      </c>
      <c r="DX2770">
        <v>0</v>
      </c>
      <c r="DY2770" s="4">
        <v>46599</v>
      </c>
      <c r="DZ2770" s="3" t="s">
        <v>6927</v>
      </c>
      <c r="EA2770">
        <v>1</v>
      </c>
      <c r="EB2770">
        <v>0</v>
      </c>
      <c r="EC2770">
        <v>8</v>
      </c>
      <c r="ED2770">
        <v>0</v>
      </c>
      <c r="EE2770">
        <v>1</v>
      </c>
      <c r="EF2770">
        <v>8</v>
      </c>
      <c r="EG2770">
        <v>2.6666669999999999</v>
      </c>
      <c r="EH2770">
        <v>0.37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423</v>
      </c>
      <c r="F2771" s="3" t="s">
        <v>424</v>
      </c>
      <c r="G2771" s="3" t="s">
        <v>1033</v>
      </c>
      <c r="H2771" s="3" t="s">
        <v>1034</v>
      </c>
      <c r="I2771" s="3" t="s">
        <v>43</v>
      </c>
      <c r="J2771" s="3" t="s">
        <v>44</v>
      </c>
      <c r="K2771" s="3" t="s">
        <v>1035</v>
      </c>
      <c r="L2771" s="3" t="s">
        <v>1036</v>
      </c>
      <c r="M2771" s="3" t="s">
        <v>429</v>
      </c>
      <c r="N2771" s="3" t="s">
        <v>431</v>
      </c>
      <c r="O2771">
        <v>3</v>
      </c>
      <c r="P2771" s="3" t="s">
        <v>3925</v>
      </c>
      <c r="Q2771" s="3" t="s">
        <v>3925</v>
      </c>
      <c r="R2771" s="3" t="s">
        <v>3925</v>
      </c>
      <c r="S2771" s="3" t="s">
        <v>3549</v>
      </c>
      <c r="T2771" s="3" t="s">
        <v>5206</v>
      </c>
      <c r="U2771" s="3" t="s">
        <v>448</v>
      </c>
      <c r="V2771" s="3" t="s">
        <v>433</v>
      </c>
      <c r="W2771" s="3" t="s">
        <v>531</v>
      </c>
      <c r="X2771" s="3" t="s">
        <v>532</v>
      </c>
      <c r="Y2771" s="3" t="s">
        <v>435</v>
      </c>
      <c r="Z2771" s="3" t="s">
        <v>612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2</v>
      </c>
      <c r="AT2771">
        <v>0</v>
      </c>
      <c r="AU2771">
        <v>0</v>
      </c>
      <c r="AV2771">
        <v>0</v>
      </c>
      <c r="AW2771">
        <v>2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3</v>
      </c>
      <c r="DU2771">
        <v>168.75</v>
      </c>
      <c r="DV2771">
        <v>0</v>
      </c>
      <c r="DW2771">
        <v>0</v>
      </c>
      <c r="DX2771">
        <v>0</v>
      </c>
      <c r="DY2771" s="4">
        <v>46752</v>
      </c>
      <c r="DZ2771" s="3" t="s">
        <v>6927</v>
      </c>
      <c r="EA2771">
        <v>3</v>
      </c>
      <c r="EB2771">
        <v>0</v>
      </c>
      <c r="EC2771">
        <v>2</v>
      </c>
      <c r="ED2771">
        <v>0</v>
      </c>
      <c r="EE2771">
        <v>3</v>
      </c>
      <c r="EF2771">
        <v>2</v>
      </c>
      <c r="EG2771">
        <v>2</v>
      </c>
      <c r="EH2771">
        <v>1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423</v>
      </c>
      <c r="F2772" s="3" t="s">
        <v>424</v>
      </c>
      <c r="G2772" s="3" t="s">
        <v>1033</v>
      </c>
      <c r="H2772" s="3" t="s">
        <v>1034</v>
      </c>
      <c r="I2772" s="3" t="s">
        <v>36</v>
      </c>
      <c r="J2772" s="3" t="s">
        <v>37</v>
      </c>
      <c r="K2772" s="3" t="s">
        <v>1035</v>
      </c>
      <c r="L2772" s="3" t="s">
        <v>1036</v>
      </c>
      <c r="M2772" s="3" t="s">
        <v>429</v>
      </c>
      <c r="N2772" s="3" t="s">
        <v>431</v>
      </c>
      <c r="O2772">
        <v>5</v>
      </c>
      <c r="P2772" s="3" t="s">
        <v>3925</v>
      </c>
      <c r="Q2772" s="3" t="s">
        <v>3925</v>
      </c>
      <c r="R2772" s="3" t="s">
        <v>3925</v>
      </c>
      <c r="S2772" s="3" t="s">
        <v>1227</v>
      </c>
      <c r="T2772" s="3" t="s">
        <v>2287</v>
      </c>
      <c r="U2772" s="3" t="s">
        <v>432</v>
      </c>
      <c r="V2772" s="3" t="s">
        <v>433</v>
      </c>
      <c r="W2772" s="3" t="s">
        <v>434</v>
      </c>
      <c r="X2772" s="3" t="s">
        <v>434</v>
      </c>
      <c r="Y2772" s="3" t="s">
        <v>435</v>
      </c>
      <c r="Z2772" s="3" t="s">
        <v>612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5</v>
      </c>
      <c r="BZ2772">
        <v>0</v>
      </c>
      <c r="CA2772">
        <v>0</v>
      </c>
      <c r="CB2772">
        <v>0</v>
      </c>
      <c r="CC2772">
        <v>15</v>
      </c>
      <c r="CD2772">
        <v>0</v>
      </c>
      <c r="CE2772">
        <v>0</v>
      </c>
      <c r="CF2772">
        <v>0</v>
      </c>
      <c r="CG2772">
        <v>60</v>
      </c>
      <c r="CH2772">
        <v>0</v>
      </c>
      <c r="CI2772">
        <v>0</v>
      </c>
      <c r="CJ2772">
        <v>0</v>
      </c>
      <c r="CK2772">
        <v>60</v>
      </c>
      <c r="CL2772">
        <v>0</v>
      </c>
      <c r="CM2772">
        <v>0</v>
      </c>
      <c r="CN2772">
        <v>0</v>
      </c>
      <c r="CO2772">
        <v>30</v>
      </c>
      <c r="CP2772">
        <v>0</v>
      </c>
      <c r="CQ2772">
        <v>0</v>
      </c>
      <c r="CR2772">
        <v>0</v>
      </c>
      <c r="CS2772">
        <v>30</v>
      </c>
      <c r="CT2772">
        <v>0</v>
      </c>
      <c r="CU2772">
        <v>0</v>
      </c>
      <c r="CV2772">
        <v>0</v>
      </c>
      <c r="CW2772">
        <v>90</v>
      </c>
      <c r="CX2772">
        <v>0</v>
      </c>
      <c r="CY2772">
        <v>0</v>
      </c>
      <c r="CZ2772">
        <v>0</v>
      </c>
      <c r="DA2772">
        <v>9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50</v>
      </c>
      <c r="DN2772">
        <v>0</v>
      </c>
      <c r="DO2772">
        <v>0</v>
      </c>
      <c r="DP2772">
        <v>0</v>
      </c>
      <c r="DQ2772">
        <v>50</v>
      </c>
      <c r="DR2772">
        <v>0</v>
      </c>
      <c r="DS2772">
        <v>0</v>
      </c>
      <c r="DT2772">
        <v>105</v>
      </c>
      <c r="DU2772">
        <v>1.625</v>
      </c>
      <c r="DV2772">
        <v>0</v>
      </c>
      <c r="DW2772">
        <v>0</v>
      </c>
      <c r="DX2772">
        <v>0</v>
      </c>
      <c r="DY2772" s="4">
        <v>47057</v>
      </c>
      <c r="DZ2772" s="3" t="s">
        <v>6927</v>
      </c>
      <c r="EA2772">
        <v>55</v>
      </c>
      <c r="EB2772">
        <v>0</v>
      </c>
      <c r="EC2772">
        <v>245</v>
      </c>
      <c r="ED2772">
        <v>0</v>
      </c>
      <c r="EE2772">
        <v>55</v>
      </c>
      <c r="EF2772">
        <v>245</v>
      </c>
      <c r="EG2772">
        <v>49</v>
      </c>
      <c r="EH2772">
        <v>1.120000000000000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423</v>
      </c>
      <c r="F2773" s="3" t="s">
        <v>424</v>
      </c>
      <c r="G2773" s="3" t="s">
        <v>1033</v>
      </c>
      <c r="H2773" s="3" t="s">
        <v>1034</v>
      </c>
      <c r="I2773" s="3" t="s">
        <v>276</v>
      </c>
      <c r="J2773" s="3" t="s">
        <v>277</v>
      </c>
      <c r="K2773" s="3" t="s">
        <v>1383</v>
      </c>
      <c r="L2773" s="3" t="s">
        <v>1376</v>
      </c>
      <c r="M2773" s="3" t="s">
        <v>429</v>
      </c>
      <c r="N2773" s="3" t="s">
        <v>431</v>
      </c>
      <c r="O2773">
        <v>4</v>
      </c>
      <c r="P2773" s="3" t="s">
        <v>3925</v>
      </c>
      <c r="Q2773" s="3" t="s">
        <v>3925</v>
      </c>
      <c r="R2773" s="3" t="s">
        <v>3925</v>
      </c>
      <c r="S2773" s="3" t="s">
        <v>976</v>
      </c>
      <c r="T2773" s="3" t="s">
        <v>2678</v>
      </c>
      <c r="U2773" s="3" t="s">
        <v>432</v>
      </c>
      <c r="V2773" s="3" t="s">
        <v>433</v>
      </c>
      <c r="W2773" s="3" t="s">
        <v>531</v>
      </c>
      <c r="X2773" s="3" t="s">
        <v>532</v>
      </c>
      <c r="Y2773" s="3" t="s">
        <v>435</v>
      </c>
      <c r="Z2773" s="3" t="s">
        <v>4426</v>
      </c>
      <c r="AA2773" s="3" t="s">
        <v>436</v>
      </c>
      <c r="AB2773">
        <v>0</v>
      </c>
      <c r="AC2773">
        <v>38</v>
      </c>
      <c r="AD2773">
        <v>1</v>
      </c>
      <c r="AE2773">
        <v>0</v>
      </c>
      <c r="AF2773">
        <v>0</v>
      </c>
      <c r="AG2773">
        <v>39</v>
      </c>
      <c r="AH2773">
        <v>0</v>
      </c>
      <c r="AI2773">
        <v>0</v>
      </c>
      <c r="AJ2773">
        <v>0</v>
      </c>
      <c r="AK2773">
        <v>15</v>
      </c>
      <c r="AL2773">
        <v>3</v>
      </c>
      <c r="AM2773">
        <v>0</v>
      </c>
      <c r="AN2773">
        <v>0</v>
      </c>
      <c r="AO2773">
        <v>18</v>
      </c>
      <c r="AP2773">
        <v>0</v>
      </c>
      <c r="AQ2773">
        <v>0</v>
      </c>
      <c r="AR2773">
        <v>0</v>
      </c>
      <c r="AS2773">
        <v>1</v>
      </c>
      <c r="AT2773">
        <v>0</v>
      </c>
      <c r="AU2773">
        <v>0</v>
      </c>
      <c r="AV2773">
        <v>0</v>
      </c>
      <c r="AW2773">
        <v>1</v>
      </c>
      <c r="AX2773">
        <v>0</v>
      </c>
      <c r="AY2773">
        <v>0</v>
      </c>
      <c r="AZ2773">
        <v>0</v>
      </c>
      <c r="BA2773">
        <v>40</v>
      </c>
      <c r="BB2773">
        <v>0</v>
      </c>
      <c r="BC2773">
        <v>0</v>
      </c>
      <c r="BD2773">
        <v>0</v>
      </c>
      <c r="BE2773">
        <v>40</v>
      </c>
      <c r="BF2773">
        <v>0</v>
      </c>
      <c r="BG2773">
        <v>0</v>
      </c>
      <c r="BH2773">
        <v>0</v>
      </c>
      <c r="BI2773">
        <v>231</v>
      </c>
      <c r="BJ2773">
        <v>0</v>
      </c>
      <c r="BK2773">
        <v>0</v>
      </c>
      <c r="BL2773">
        <v>0</v>
      </c>
      <c r="BM2773">
        <v>23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50</v>
      </c>
      <c r="BZ2773">
        <v>0</v>
      </c>
      <c r="CA2773">
        <v>0</v>
      </c>
      <c r="CB2773">
        <v>0</v>
      </c>
      <c r="CC2773">
        <v>50</v>
      </c>
      <c r="CD2773">
        <v>0</v>
      </c>
      <c r="CE2773">
        <v>0</v>
      </c>
      <c r="CF2773">
        <v>0</v>
      </c>
      <c r="CG2773">
        <v>40</v>
      </c>
      <c r="CH2773">
        <v>0</v>
      </c>
      <c r="CI2773">
        <v>0</v>
      </c>
      <c r="CJ2773">
        <v>0</v>
      </c>
      <c r="CK2773">
        <v>4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10</v>
      </c>
      <c r="CX2773">
        <v>0</v>
      </c>
      <c r="CY2773">
        <v>0</v>
      </c>
      <c r="CZ2773">
        <v>0</v>
      </c>
      <c r="DA2773">
        <v>110</v>
      </c>
      <c r="DB2773">
        <v>0</v>
      </c>
      <c r="DC2773">
        <v>0</v>
      </c>
      <c r="DD2773">
        <v>0</v>
      </c>
      <c r="DE2773">
        <v>50</v>
      </c>
      <c r="DF2773">
        <v>0</v>
      </c>
      <c r="DG2773">
        <v>0</v>
      </c>
      <c r="DH2773">
        <v>0</v>
      </c>
      <c r="DI2773">
        <v>5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50</v>
      </c>
      <c r="DU2773">
        <v>0.52500000000000002</v>
      </c>
      <c r="DV2773">
        <v>0</v>
      </c>
      <c r="DW2773">
        <v>0</v>
      </c>
      <c r="DX2773">
        <v>0</v>
      </c>
      <c r="DY2773" s="4">
        <v>46112</v>
      </c>
      <c r="DZ2773" s="3" t="s">
        <v>6927</v>
      </c>
      <c r="EA2773">
        <v>50</v>
      </c>
      <c r="EB2773">
        <v>0</v>
      </c>
      <c r="EC2773">
        <v>579</v>
      </c>
      <c r="ED2773">
        <v>0</v>
      </c>
      <c r="EE2773">
        <v>50</v>
      </c>
      <c r="EF2773">
        <v>579</v>
      </c>
      <c r="EG2773">
        <v>64.333332999999996</v>
      </c>
      <c r="EH2773">
        <v>0.7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83</v>
      </c>
      <c r="F2774" s="3" t="s">
        <v>14</v>
      </c>
      <c r="G2774" s="3" t="s">
        <v>1033</v>
      </c>
      <c r="H2774" s="3" t="s">
        <v>1034</v>
      </c>
      <c r="I2774" s="3" t="s">
        <v>90</v>
      </c>
      <c r="J2774" s="3" t="s">
        <v>91</v>
      </c>
      <c r="K2774" s="3" t="s">
        <v>1035</v>
      </c>
      <c r="L2774" s="3" t="s">
        <v>1036</v>
      </c>
      <c r="M2774" s="3" t="s">
        <v>429</v>
      </c>
      <c r="N2774" s="3" t="s">
        <v>431</v>
      </c>
      <c r="O2774">
        <v>5</v>
      </c>
      <c r="P2774" s="3" t="s">
        <v>3925</v>
      </c>
      <c r="Q2774" s="3" t="s">
        <v>3925</v>
      </c>
      <c r="R2774" s="3" t="s">
        <v>3925</v>
      </c>
      <c r="S2774" s="3" t="s">
        <v>5879</v>
      </c>
      <c r="T2774" s="3" t="s">
        <v>5880</v>
      </c>
      <c r="U2774" s="3" t="s">
        <v>448</v>
      </c>
      <c r="V2774" s="3" t="s">
        <v>433</v>
      </c>
      <c r="W2774" s="3" t="s">
        <v>531</v>
      </c>
      <c r="X2774" s="3" t="s">
        <v>532</v>
      </c>
      <c r="Y2774" s="3" t="s">
        <v>435</v>
      </c>
      <c r="Z2774" s="3" t="s">
        <v>612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</v>
      </c>
      <c r="BR2774">
        <v>0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44.625</v>
      </c>
      <c r="DV2774">
        <v>0</v>
      </c>
      <c r="DW2774">
        <v>0</v>
      </c>
      <c r="DX2774">
        <v>0</v>
      </c>
      <c r="DY2774" s="4">
        <v>47128</v>
      </c>
      <c r="DZ2774" s="3" t="s">
        <v>6927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583</v>
      </c>
      <c r="F2775" s="3" t="s">
        <v>14</v>
      </c>
      <c r="G2775" s="3" t="s">
        <v>1033</v>
      </c>
      <c r="H2775" s="3" t="s">
        <v>1034</v>
      </c>
      <c r="I2775" s="3" t="s">
        <v>135</v>
      </c>
      <c r="J2775" s="3" t="s">
        <v>136</v>
      </c>
      <c r="K2775" s="3" t="s">
        <v>1383</v>
      </c>
      <c r="L2775" s="3" t="s">
        <v>1413</v>
      </c>
      <c r="M2775" s="3" t="s">
        <v>429</v>
      </c>
      <c r="N2775" s="3" t="s">
        <v>431</v>
      </c>
      <c r="O2775">
        <v>3</v>
      </c>
      <c r="P2775" s="3" t="s">
        <v>3925</v>
      </c>
      <c r="Q2775" s="3" t="s">
        <v>3925</v>
      </c>
      <c r="R2775" s="3" t="s">
        <v>3925</v>
      </c>
      <c r="S2775" s="3" t="s">
        <v>545</v>
      </c>
      <c r="T2775" s="3" t="s">
        <v>2836</v>
      </c>
      <c r="U2775" s="3" t="s">
        <v>468</v>
      </c>
      <c r="V2775" s="3" t="s">
        <v>439</v>
      </c>
      <c r="W2775" s="3" t="s">
        <v>439</v>
      </c>
      <c r="X2775" s="3" t="s">
        <v>5390</v>
      </c>
      <c r="Y2775" s="3" t="s">
        <v>435</v>
      </c>
      <c r="Z2775" s="3" t="s">
        <v>4425</v>
      </c>
      <c r="AA2775" s="3" t="s">
        <v>436</v>
      </c>
      <c r="AB2775">
        <v>0</v>
      </c>
      <c r="AC2775">
        <v>0</v>
      </c>
      <c r="AD2775">
        <v>6</v>
      </c>
      <c r="AE2775">
        <v>0</v>
      </c>
      <c r="AF2775">
        <v>0</v>
      </c>
      <c r="AG2775">
        <v>6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15</v>
      </c>
      <c r="AU2775">
        <v>0</v>
      </c>
      <c r="AV2775">
        <v>0</v>
      </c>
      <c r="AW2775">
        <v>15</v>
      </c>
      <c r="AX2775">
        <v>0</v>
      </c>
      <c r="AY2775">
        <v>0</v>
      </c>
      <c r="AZ2775">
        <v>0</v>
      </c>
      <c r="BA2775">
        <v>0</v>
      </c>
      <c r="BB2775">
        <v>7</v>
      </c>
      <c r="BC2775">
        <v>0</v>
      </c>
      <c r="BD2775">
        <v>0</v>
      </c>
      <c r="BE2775">
        <v>7</v>
      </c>
      <c r="BF2775">
        <v>0</v>
      </c>
      <c r="BG2775">
        <v>0</v>
      </c>
      <c r="BH2775">
        <v>0</v>
      </c>
      <c r="BI2775">
        <v>0</v>
      </c>
      <c r="BJ2775">
        <v>13</v>
      </c>
      <c r="BK2775">
        <v>0</v>
      </c>
      <c r="BL2775">
        <v>0</v>
      </c>
      <c r="BM2775">
        <v>13</v>
      </c>
      <c r="BN2775">
        <v>0</v>
      </c>
      <c r="BO2775">
        <v>0</v>
      </c>
      <c r="BP2775">
        <v>0</v>
      </c>
      <c r="BQ2775">
        <v>0</v>
      </c>
      <c r="BR2775">
        <v>1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0</v>
      </c>
      <c r="BZ2775">
        <v>10</v>
      </c>
      <c r="CA2775">
        <v>0</v>
      </c>
      <c r="CB2775">
        <v>0</v>
      </c>
      <c r="CC2775">
        <v>1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1</v>
      </c>
      <c r="CQ2775">
        <v>0</v>
      </c>
      <c r="CR2775">
        <v>0</v>
      </c>
      <c r="CS2775">
        <v>1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12</v>
      </c>
      <c r="DG2775">
        <v>0</v>
      </c>
      <c r="DH2775">
        <v>0</v>
      </c>
      <c r="DI2775">
        <v>12</v>
      </c>
      <c r="DJ2775">
        <v>0</v>
      </c>
      <c r="DK2775">
        <v>0</v>
      </c>
      <c r="DL2775">
        <v>0</v>
      </c>
      <c r="DM2775">
        <v>0</v>
      </c>
      <c r="DN2775">
        <v>6</v>
      </c>
      <c r="DO2775">
        <v>0</v>
      </c>
      <c r="DP2775">
        <v>0</v>
      </c>
      <c r="DQ2775">
        <v>6</v>
      </c>
      <c r="DR2775">
        <v>0</v>
      </c>
      <c r="DS2775">
        <v>0</v>
      </c>
      <c r="DT2775">
        <v>3</v>
      </c>
      <c r="DU2775">
        <v>1.2999999999999999E-5</v>
      </c>
      <c r="DV2775">
        <v>8</v>
      </c>
      <c r="DW2775">
        <v>0</v>
      </c>
      <c r="DX2775">
        <v>0</v>
      </c>
      <c r="DY2775" s="4">
        <v>46356</v>
      </c>
      <c r="DZ2775" s="3" t="s">
        <v>6927</v>
      </c>
      <c r="EA2775">
        <v>5</v>
      </c>
      <c r="EB2775">
        <v>0</v>
      </c>
      <c r="EC2775">
        <v>81</v>
      </c>
      <c r="ED2775">
        <v>0</v>
      </c>
      <c r="EE2775">
        <v>5</v>
      </c>
      <c r="EF2775">
        <v>81</v>
      </c>
      <c r="EG2775">
        <v>9</v>
      </c>
      <c r="EH2775">
        <v>0.5600000000000000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95</v>
      </c>
      <c r="F2776" s="3" t="s">
        <v>1596</v>
      </c>
      <c r="G2776" s="3" t="s">
        <v>1033</v>
      </c>
      <c r="H2776" s="3" t="s">
        <v>1034</v>
      </c>
      <c r="I2776" s="3" t="s">
        <v>353</v>
      </c>
      <c r="J2776" s="3" t="s">
        <v>354</v>
      </c>
      <c r="K2776" s="3" t="s">
        <v>1383</v>
      </c>
      <c r="L2776" s="3" t="s">
        <v>1376</v>
      </c>
      <c r="M2776" s="3" t="s">
        <v>429</v>
      </c>
      <c r="N2776" s="3" t="s">
        <v>431</v>
      </c>
      <c r="O2776">
        <v>4</v>
      </c>
      <c r="P2776" s="3" t="s">
        <v>3925</v>
      </c>
      <c r="Q2776" s="3" t="s">
        <v>3925</v>
      </c>
      <c r="R2776" s="3" t="s">
        <v>3925</v>
      </c>
      <c r="S2776" s="3" t="s">
        <v>827</v>
      </c>
      <c r="T2776" s="3" t="s">
        <v>2535</v>
      </c>
      <c r="U2776" s="3" t="s">
        <v>457</v>
      </c>
      <c r="V2776" s="3" t="s">
        <v>439</v>
      </c>
      <c r="W2776" s="3" t="s">
        <v>439</v>
      </c>
      <c r="X2776" s="3" t="s">
        <v>5390</v>
      </c>
      <c r="Y2776" s="3" t="s">
        <v>442</v>
      </c>
      <c r="Z2776" s="3" t="s">
        <v>612</v>
      </c>
      <c r="AA2776" s="3" t="s">
        <v>436</v>
      </c>
      <c r="AB2776">
        <v>0</v>
      </c>
      <c r="AC2776">
        <v>4</v>
      </c>
      <c r="AD2776">
        <v>0</v>
      </c>
      <c r="AE2776">
        <v>0</v>
      </c>
      <c r="AF2776">
        <v>0</v>
      </c>
      <c r="AG2776">
        <v>4</v>
      </c>
      <c r="AH2776">
        <v>0</v>
      </c>
      <c r="AI2776">
        <v>0</v>
      </c>
      <c r="AJ2776">
        <v>0</v>
      </c>
      <c r="AK2776">
        <v>16</v>
      </c>
      <c r="AL2776">
        <v>0</v>
      </c>
      <c r="AM2776">
        <v>0</v>
      </c>
      <c r="AN2776">
        <v>0</v>
      </c>
      <c r="AO2776">
        <v>16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4</v>
      </c>
      <c r="DU2776">
        <v>1.825</v>
      </c>
      <c r="DV2776">
        <v>0</v>
      </c>
      <c r="DW2776">
        <v>0</v>
      </c>
      <c r="DX2776">
        <v>0</v>
      </c>
      <c r="DY2776" s="4">
        <v>46053</v>
      </c>
      <c r="DZ2776" s="3" t="s">
        <v>6927</v>
      </c>
      <c r="EA2776">
        <v>4</v>
      </c>
      <c r="EB2776">
        <v>0</v>
      </c>
      <c r="EC2776">
        <v>20</v>
      </c>
      <c r="ED2776">
        <v>0</v>
      </c>
      <c r="EE2776">
        <v>4</v>
      </c>
      <c r="EF2776">
        <v>20</v>
      </c>
      <c r="EG2776">
        <v>10</v>
      </c>
      <c r="EH2776">
        <v>0.4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583</v>
      </c>
      <c r="F2777" s="3" t="s">
        <v>14</v>
      </c>
      <c r="G2777" s="3" t="s">
        <v>1033</v>
      </c>
      <c r="H2777" s="3" t="s">
        <v>1034</v>
      </c>
      <c r="I2777" s="3" t="s">
        <v>357</v>
      </c>
      <c r="J2777" s="3" t="s">
        <v>358</v>
      </c>
      <c r="K2777" s="3" t="s">
        <v>1383</v>
      </c>
      <c r="L2777" s="3" t="s">
        <v>1413</v>
      </c>
      <c r="M2777" s="3" t="s">
        <v>429</v>
      </c>
      <c r="N2777" s="3" t="s">
        <v>431</v>
      </c>
      <c r="O2777">
        <v>1</v>
      </c>
      <c r="P2777" s="3" t="s">
        <v>3925</v>
      </c>
      <c r="Q2777" s="3" t="s">
        <v>3925</v>
      </c>
      <c r="R2777" s="3" t="s">
        <v>3925</v>
      </c>
      <c r="S2777" s="3" t="s">
        <v>989</v>
      </c>
      <c r="T2777" s="3" t="s">
        <v>2828</v>
      </c>
      <c r="U2777" s="3" t="s">
        <v>468</v>
      </c>
      <c r="V2777" s="3" t="s">
        <v>439</v>
      </c>
      <c r="W2777" s="3" t="s">
        <v>439</v>
      </c>
      <c r="X2777" s="3" t="s">
        <v>5390</v>
      </c>
      <c r="Y2777" s="3" t="s">
        <v>435</v>
      </c>
      <c r="Z2777" s="3" t="s">
        <v>4425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5</v>
      </c>
      <c r="CI2777">
        <v>0</v>
      </c>
      <c r="CJ2777">
        <v>0</v>
      </c>
      <c r="CK2777">
        <v>5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7</v>
      </c>
      <c r="CY2777">
        <v>0</v>
      </c>
      <c r="CZ2777">
        <v>0</v>
      </c>
      <c r="DA2777">
        <v>7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</v>
      </c>
      <c r="DU2777">
        <v>6.3119999999999999E-3</v>
      </c>
      <c r="DV2777">
        <v>0</v>
      </c>
      <c r="DW2777">
        <v>0</v>
      </c>
      <c r="DX2777">
        <v>0</v>
      </c>
      <c r="DY2777" s="4">
        <v>46203</v>
      </c>
      <c r="DZ2777" s="3" t="s">
        <v>6927</v>
      </c>
      <c r="EA2777">
        <v>3</v>
      </c>
      <c r="EB2777">
        <v>0</v>
      </c>
      <c r="EC2777">
        <v>12</v>
      </c>
      <c r="ED2777">
        <v>0</v>
      </c>
      <c r="EE2777">
        <v>3</v>
      </c>
      <c r="EF2777">
        <v>12</v>
      </c>
      <c r="EG2777">
        <v>6</v>
      </c>
      <c r="EH2777">
        <v>0.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95</v>
      </c>
      <c r="F2778" s="3" t="s">
        <v>1596</v>
      </c>
      <c r="G2778" s="3" t="s">
        <v>1033</v>
      </c>
      <c r="H2778" s="3" t="s">
        <v>1034</v>
      </c>
      <c r="I2778" s="3" t="s">
        <v>64</v>
      </c>
      <c r="J2778" s="3" t="s">
        <v>65</v>
      </c>
      <c r="K2778" s="3" t="s">
        <v>1035</v>
      </c>
      <c r="L2778" s="3" t="s">
        <v>1036</v>
      </c>
      <c r="M2778" s="3" t="s">
        <v>429</v>
      </c>
      <c r="N2778" s="3" t="s">
        <v>431</v>
      </c>
      <c r="O2778">
        <v>3</v>
      </c>
      <c r="P2778" s="3" t="s">
        <v>3925</v>
      </c>
      <c r="Q2778" s="3" t="s">
        <v>3925</v>
      </c>
      <c r="R2778" s="3" t="s">
        <v>3925</v>
      </c>
      <c r="S2778" s="3" t="s">
        <v>989</v>
      </c>
      <c r="T2778" s="3" t="s">
        <v>2828</v>
      </c>
      <c r="U2778" s="3" t="s">
        <v>468</v>
      </c>
      <c r="V2778" s="3" t="s">
        <v>439</v>
      </c>
      <c r="W2778" s="3" t="s">
        <v>439</v>
      </c>
      <c r="X2778" s="3" t="s">
        <v>5390</v>
      </c>
      <c r="Y2778" s="3" t="s">
        <v>435</v>
      </c>
      <c r="Z2778" s="3" t="s">
        <v>4425</v>
      </c>
      <c r="AA2778" s="3" t="s">
        <v>43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30</v>
      </c>
      <c r="BC2778">
        <v>0</v>
      </c>
      <c r="BD2778">
        <v>0</v>
      </c>
      <c r="BE2778">
        <v>3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3</v>
      </c>
      <c r="CI2778">
        <v>0</v>
      </c>
      <c r="CJ2778">
        <v>0</v>
      </c>
      <c r="CK2778">
        <v>3</v>
      </c>
      <c r="CL2778">
        <v>0</v>
      </c>
      <c r="CM2778">
        <v>0</v>
      </c>
      <c r="CN2778">
        <v>0</v>
      </c>
      <c r="CO2778">
        <v>0</v>
      </c>
      <c r="CP2778">
        <v>21</v>
      </c>
      <c r="CQ2778">
        <v>0</v>
      </c>
      <c r="CR2778">
        <v>0</v>
      </c>
      <c r="CS2778">
        <v>21</v>
      </c>
      <c r="CT2778">
        <v>0</v>
      </c>
      <c r="CU2778">
        <v>0</v>
      </c>
      <c r="CV2778">
        <v>0</v>
      </c>
      <c r="CW2778">
        <v>0</v>
      </c>
      <c r="CX2778">
        <v>15</v>
      </c>
      <c r="CY2778">
        <v>0</v>
      </c>
      <c r="CZ2778">
        <v>0</v>
      </c>
      <c r="DA2778">
        <v>15</v>
      </c>
      <c r="DB2778">
        <v>0</v>
      </c>
      <c r="DC2778">
        <v>0</v>
      </c>
      <c r="DD2778">
        <v>0</v>
      </c>
      <c r="DE2778">
        <v>0</v>
      </c>
      <c r="DF2778">
        <v>17</v>
      </c>
      <c r="DG2778">
        <v>0</v>
      </c>
      <c r="DH2778">
        <v>0</v>
      </c>
      <c r="DI2778">
        <v>17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1</v>
      </c>
      <c r="DU2778">
        <v>1.2500000000000001E-2</v>
      </c>
      <c r="DV2778">
        <v>0</v>
      </c>
      <c r="DW2778">
        <v>0</v>
      </c>
      <c r="DX2778">
        <v>0</v>
      </c>
      <c r="DY2778" s="4">
        <v>46203</v>
      </c>
      <c r="DZ2778" s="3" t="s">
        <v>6927</v>
      </c>
      <c r="EA2778">
        <v>1</v>
      </c>
      <c r="EB2778">
        <v>0</v>
      </c>
      <c r="EC2778">
        <v>86</v>
      </c>
      <c r="ED2778">
        <v>0</v>
      </c>
      <c r="EE2778">
        <v>1</v>
      </c>
      <c r="EF2778">
        <v>86</v>
      </c>
      <c r="EG2778">
        <v>17.2</v>
      </c>
      <c r="EH2778">
        <v>0.0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423</v>
      </c>
      <c r="F2779" s="3" t="s">
        <v>424</v>
      </c>
      <c r="G2779" s="3" t="s">
        <v>1033</v>
      </c>
      <c r="H2779" s="3" t="s">
        <v>1034</v>
      </c>
      <c r="I2779" s="3" t="s">
        <v>72</v>
      </c>
      <c r="J2779" s="3" t="s">
        <v>73</v>
      </c>
      <c r="K2779" s="3" t="s">
        <v>1035</v>
      </c>
      <c r="L2779" s="3" t="s">
        <v>1036</v>
      </c>
      <c r="M2779" s="3" t="s">
        <v>429</v>
      </c>
      <c r="N2779" s="3" t="s">
        <v>431</v>
      </c>
      <c r="O2779">
        <v>4</v>
      </c>
      <c r="P2779" s="3" t="s">
        <v>3925</v>
      </c>
      <c r="Q2779" s="3" t="s">
        <v>3925</v>
      </c>
      <c r="R2779" s="3" t="s">
        <v>3925</v>
      </c>
      <c r="S2779" s="3" t="s">
        <v>556</v>
      </c>
      <c r="T2779" s="3" t="s">
        <v>5017</v>
      </c>
      <c r="U2779" s="3" t="s">
        <v>432</v>
      </c>
      <c r="V2779" s="3" t="s">
        <v>433</v>
      </c>
      <c r="W2779" s="3" t="s">
        <v>434</v>
      </c>
      <c r="X2779" s="3" t="s">
        <v>434</v>
      </c>
      <c r="Y2779" s="3" t="s">
        <v>435</v>
      </c>
      <c r="Z2779" s="3" t="s">
        <v>612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30</v>
      </c>
      <c r="AT2779">
        <v>0</v>
      </c>
      <c r="AU2779">
        <v>0</v>
      </c>
      <c r="AV2779">
        <v>0</v>
      </c>
      <c r="AW2779">
        <v>30</v>
      </c>
      <c r="AX2779">
        <v>0</v>
      </c>
      <c r="AY2779">
        <v>0</v>
      </c>
      <c r="AZ2779">
        <v>0</v>
      </c>
      <c r="BA2779">
        <v>15</v>
      </c>
      <c r="BB2779">
        <v>0</v>
      </c>
      <c r="BC2779">
        <v>0</v>
      </c>
      <c r="BD2779">
        <v>0</v>
      </c>
      <c r="BE2779">
        <v>15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5</v>
      </c>
      <c r="DU2779">
        <v>7.1875</v>
      </c>
      <c r="DV2779">
        <v>0</v>
      </c>
      <c r="DW2779">
        <v>0</v>
      </c>
      <c r="DX2779">
        <v>0</v>
      </c>
      <c r="DY2779" s="4">
        <v>46599</v>
      </c>
      <c r="DZ2779" s="3" t="s">
        <v>6927</v>
      </c>
      <c r="EA2779">
        <v>25</v>
      </c>
      <c r="EB2779">
        <v>0</v>
      </c>
      <c r="EC2779">
        <v>45</v>
      </c>
      <c r="ED2779">
        <v>0</v>
      </c>
      <c r="EE2779">
        <v>25</v>
      </c>
      <c r="EF2779">
        <v>45</v>
      </c>
      <c r="EG2779">
        <v>22.5</v>
      </c>
      <c r="EH2779">
        <v>1.110000000000000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595</v>
      </c>
      <c r="F2780" s="3" t="s">
        <v>1596</v>
      </c>
      <c r="G2780" s="3" t="s">
        <v>1033</v>
      </c>
      <c r="H2780" s="3" t="s">
        <v>1034</v>
      </c>
      <c r="I2780" s="3" t="s">
        <v>284</v>
      </c>
      <c r="J2780" s="3" t="s">
        <v>285</v>
      </c>
      <c r="K2780" s="3" t="s">
        <v>1383</v>
      </c>
      <c r="L2780" s="3" t="s">
        <v>1376</v>
      </c>
      <c r="M2780" s="3" t="s">
        <v>429</v>
      </c>
      <c r="N2780" s="3" t="s">
        <v>431</v>
      </c>
      <c r="O2780">
        <v>1</v>
      </c>
      <c r="P2780" s="3" t="s">
        <v>3925</v>
      </c>
      <c r="Q2780" s="3" t="s">
        <v>3925</v>
      </c>
      <c r="R2780" s="3" t="s">
        <v>3925</v>
      </c>
      <c r="S2780" s="3" t="s">
        <v>4621</v>
      </c>
      <c r="T2780" s="3" t="s">
        <v>5009</v>
      </c>
      <c r="U2780" s="3" t="s">
        <v>432</v>
      </c>
      <c r="V2780" s="3" t="s">
        <v>433</v>
      </c>
      <c r="W2780" s="3" t="s">
        <v>593</v>
      </c>
      <c r="X2780" s="3" t="s">
        <v>593</v>
      </c>
      <c r="Y2780" s="3" t="s">
        <v>435</v>
      </c>
      <c r="Z2780" s="3" t="s">
        <v>612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5</v>
      </c>
      <c r="CH2780">
        <v>0</v>
      </c>
      <c r="CI2780">
        <v>0</v>
      </c>
      <c r="CJ2780">
        <v>0</v>
      </c>
      <c r="CK2780">
        <v>5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5</v>
      </c>
      <c r="DU2780">
        <v>20.375</v>
      </c>
      <c r="DV2780">
        <v>0</v>
      </c>
      <c r="DW2780">
        <v>0</v>
      </c>
      <c r="DX2780">
        <v>0</v>
      </c>
      <c r="DY2780" s="4">
        <v>46265</v>
      </c>
      <c r="DZ2780" s="3" t="s">
        <v>6927</v>
      </c>
      <c r="EA2780">
        <v>5</v>
      </c>
      <c r="EB2780">
        <v>0</v>
      </c>
      <c r="EC2780">
        <v>5</v>
      </c>
      <c r="ED2780">
        <v>0</v>
      </c>
      <c r="EE2780">
        <v>5</v>
      </c>
      <c r="EF2780">
        <v>5</v>
      </c>
      <c r="EG2780">
        <v>5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423</v>
      </c>
      <c r="F2781" s="3" t="s">
        <v>424</v>
      </c>
      <c r="G2781" s="3" t="s">
        <v>1033</v>
      </c>
      <c r="H2781" s="3" t="s">
        <v>1034</v>
      </c>
      <c r="I2781" s="3" t="s">
        <v>4693</v>
      </c>
      <c r="J2781" s="3" t="s">
        <v>4694</v>
      </c>
      <c r="K2781" s="3" t="s">
        <v>1035</v>
      </c>
      <c r="L2781" s="3" t="s">
        <v>1376</v>
      </c>
      <c r="M2781" s="3" t="s">
        <v>429</v>
      </c>
      <c r="N2781" s="3" t="s">
        <v>431</v>
      </c>
      <c r="O2781">
        <v>4</v>
      </c>
      <c r="P2781" s="3" t="s">
        <v>431</v>
      </c>
      <c r="Q2781" s="3" t="s">
        <v>431</v>
      </c>
      <c r="R2781" s="3" t="s">
        <v>431</v>
      </c>
      <c r="S2781" s="3" t="s">
        <v>5654</v>
      </c>
      <c r="T2781" s="3" t="s">
        <v>5655</v>
      </c>
      <c r="U2781" s="3" t="s">
        <v>432</v>
      </c>
      <c r="V2781" s="3" t="s">
        <v>433</v>
      </c>
      <c r="W2781" s="3" t="s">
        <v>434</v>
      </c>
      <c r="X2781" s="3" t="s">
        <v>434</v>
      </c>
      <c r="Y2781" s="3" t="s">
        <v>435</v>
      </c>
      <c r="Z2781" s="3" t="s">
        <v>4425</v>
      </c>
      <c r="AA2781" s="3" t="s">
        <v>436</v>
      </c>
      <c r="AB2781">
        <v>0</v>
      </c>
      <c r="AC2781">
        <v>0</v>
      </c>
      <c r="AD2781">
        <v>6</v>
      </c>
      <c r="AE2781">
        <v>0</v>
      </c>
      <c r="AF2781">
        <v>0</v>
      </c>
      <c r="AG2781">
        <v>6</v>
      </c>
      <c r="AH2781">
        <v>0</v>
      </c>
      <c r="AI2781">
        <v>0</v>
      </c>
      <c r="AJ2781">
        <v>0</v>
      </c>
      <c r="AK2781">
        <v>0</v>
      </c>
      <c r="AL2781">
        <v>69</v>
      </c>
      <c r="AM2781">
        <v>0</v>
      </c>
      <c r="AN2781">
        <v>0</v>
      </c>
      <c r="AO2781">
        <v>69</v>
      </c>
      <c r="AP2781">
        <v>0</v>
      </c>
      <c r="AQ2781">
        <v>0</v>
      </c>
      <c r="AR2781">
        <v>0</v>
      </c>
      <c r="AS2781">
        <v>1</v>
      </c>
      <c r="AT2781">
        <v>23</v>
      </c>
      <c r="AU2781">
        <v>0</v>
      </c>
      <c r="AV2781">
        <v>0</v>
      </c>
      <c r="AW2781">
        <v>24</v>
      </c>
      <c r="AX2781">
        <v>0</v>
      </c>
      <c r="AY2781">
        <v>0</v>
      </c>
      <c r="AZ2781">
        <v>0</v>
      </c>
      <c r="BA2781">
        <v>2</v>
      </c>
      <c r="BB2781">
        <v>13</v>
      </c>
      <c r="BC2781">
        <v>0</v>
      </c>
      <c r="BD2781">
        <v>0</v>
      </c>
      <c r="BE2781">
        <v>15</v>
      </c>
      <c r="BF2781">
        <v>0</v>
      </c>
      <c r="BG2781">
        <v>0</v>
      </c>
      <c r="BH2781">
        <v>0</v>
      </c>
      <c r="BI2781">
        <v>0</v>
      </c>
      <c r="BJ2781">
        <v>63</v>
      </c>
      <c r="BK2781">
        <v>0</v>
      </c>
      <c r="BL2781">
        <v>0</v>
      </c>
      <c r="BM2781">
        <v>63</v>
      </c>
      <c r="BN2781">
        <v>0</v>
      </c>
      <c r="BO2781">
        <v>0</v>
      </c>
      <c r="BP2781">
        <v>0</v>
      </c>
      <c r="BQ2781">
        <v>0</v>
      </c>
      <c r="BR2781">
        <v>25</v>
      </c>
      <c r="BS2781">
        <v>0</v>
      </c>
      <c r="BT2781">
        <v>0</v>
      </c>
      <c r="BU2781">
        <v>25</v>
      </c>
      <c r="BV2781">
        <v>0</v>
      </c>
      <c r="BW2781">
        <v>0</v>
      </c>
      <c r="BX2781">
        <v>0</v>
      </c>
      <c r="BY2781">
        <v>0</v>
      </c>
      <c r="BZ2781">
        <v>94</v>
      </c>
      <c r="CA2781">
        <v>0</v>
      </c>
      <c r="CB2781">
        <v>0</v>
      </c>
      <c r="CC2781">
        <v>94</v>
      </c>
      <c r="CD2781">
        <v>0</v>
      </c>
      <c r="CE2781">
        <v>0</v>
      </c>
      <c r="CF2781">
        <v>0</v>
      </c>
      <c r="CG2781">
        <v>0</v>
      </c>
      <c r="CH2781">
        <v>3</v>
      </c>
      <c r="CI2781">
        <v>0</v>
      </c>
      <c r="CJ2781">
        <v>0</v>
      </c>
      <c r="CK2781">
        <v>3</v>
      </c>
      <c r="CL2781">
        <v>0</v>
      </c>
      <c r="CM2781">
        <v>0</v>
      </c>
      <c r="CN2781">
        <v>0</v>
      </c>
      <c r="CO2781">
        <v>0</v>
      </c>
      <c r="CP2781">
        <v>330</v>
      </c>
      <c r="CQ2781">
        <v>0</v>
      </c>
      <c r="CR2781">
        <v>0</v>
      </c>
      <c r="CS2781">
        <v>33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5</v>
      </c>
      <c r="DU2781">
        <v>11.123427</v>
      </c>
      <c r="DV2781">
        <v>0</v>
      </c>
      <c r="DW2781">
        <v>0</v>
      </c>
      <c r="DX2781">
        <v>0</v>
      </c>
      <c r="DY2781" s="4">
        <v>46478</v>
      </c>
      <c r="DZ2781" s="3" t="s">
        <v>6927</v>
      </c>
      <c r="EA2781">
        <v>5</v>
      </c>
      <c r="EB2781">
        <v>0</v>
      </c>
      <c r="EC2781">
        <v>629</v>
      </c>
      <c r="ED2781">
        <v>0</v>
      </c>
      <c r="EE2781">
        <v>5</v>
      </c>
      <c r="EF2781">
        <v>629</v>
      </c>
      <c r="EG2781">
        <v>69.888889000000006</v>
      </c>
      <c r="EH2781">
        <v>7.0000000000000007E-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583</v>
      </c>
      <c r="F2782" s="3" t="s">
        <v>14</v>
      </c>
      <c r="G2782" s="3" t="s">
        <v>1033</v>
      </c>
      <c r="H2782" s="3" t="s">
        <v>1034</v>
      </c>
      <c r="I2782" s="3" t="s">
        <v>61</v>
      </c>
      <c r="J2782" s="3" t="s">
        <v>62</v>
      </c>
      <c r="K2782" s="3" t="s">
        <v>1035</v>
      </c>
      <c r="L2782" s="3" t="s">
        <v>1036</v>
      </c>
      <c r="M2782" s="3" t="s">
        <v>429</v>
      </c>
      <c r="N2782" s="3" t="s">
        <v>431</v>
      </c>
      <c r="O2782">
        <v>3</v>
      </c>
      <c r="P2782" s="3" t="s">
        <v>3925</v>
      </c>
      <c r="Q2782" s="3" t="s">
        <v>3925</v>
      </c>
      <c r="R2782" s="3" t="s">
        <v>3925</v>
      </c>
      <c r="S2782" s="3" t="s">
        <v>647</v>
      </c>
      <c r="T2782" s="3" t="s">
        <v>2355</v>
      </c>
      <c r="U2782" s="3" t="s">
        <v>468</v>
      </c>
      <c r="V2782" s="3" t="s">
        <v>439</v>
      </c>
      <c r="W2782" s="3" t="s">
        <v>439</v>
      </c>
      <c r="X2782" s="3" t="s">
        <v>5390</v>
      </c>
      <c r="Y2782" s="3" t="s">
        <v>442</v>
      </c>
      <c r="Z2782" s="3" t="s">
        <v>4426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1</v>
      </c>
      <c r="AT2782">
        <v>0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8</v>
      </c>
      <c r="BB2782">
        <v>0</v>
      </c>
      <c r="BC2782">
        <v>0</v>
      </c>
      <c r="BD2782">
        <v>0</v>
      </c>
      <c r="BE2782">
        <v>8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0.71575</v>
      </c>
      <c r="DV2782">
        <v>0</v>
      </c>
      <c r="DW2782">
        <v>0</v>
      </c>
      <c r="DX2782">
        <v>0</v>
      </c>
      <c r="DY2782" s="4">
        <v>46265</v>
      </c>
      <c r="DZ2782" s="3" t="s">
        <v>6927</v>
      </c>
      <c r="EA2782">
        <v>1</v>
      </c>
      <c r="EB2782">
        <v>0</v>
      </c>
      <c r="EC2782">
        <v>9</v>
      </c>
      <c r="ED2782">
        <v>0</v>
      </c>
      <c r="EE2782">
        <v>1</v>
      </c>
      <c r="EF2782">
        <v>9</v>
      </c>
      <c r="EG2782">
        <v>4.5</v>
      </c>
      <c r="EH2782">
        <v>0.2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83</v>
      </c>
      <c r="F2783" s="3" t="s">
        <v>14</v>
      </c>
      <c r="G2783" s="3" t="s">
        <v>1033</v>
      </c>
      <c r="H2783" s="3" t="s">
        <v>1034</v>
      </c>
      <c r="I2783" s="3" t="s">
        <v>185</v>
      </c>
      <c r="J2783" s="3" t="s">
        <v>186</v>
      </c>
      <c r="K2783" s="3" t="s">
        <v>1383</v>
      </c>
      <c r="L2783" s="3" t="s">
        <v>1413</v>
      </c>
      <c r="M2783" s="3" t="s">
        <v>429</v>
      </c>
      <c r="N2783" s="3" t="s">
        <v>431</v>
      </c>
      <c r="O2783">
        <v>4</v>
      </c>
      <c r="P2783" s="3" t="s">
        <v>3925</v>
      </c>
      <c r="Q2783" s="3" t="s">
        <v>3925</v>
      </c>
      <c r="R2783" s="3" t="s">
        <v>3925</v>
      </c>
      <c r="S2783" s="3" t="s">
        <v>5689</v>
      </c>
      <c r="T2783" s="3" t="s">
        <v>5690</v>
      </c>
      <c r="U2783" s="3" t="s">
        <v>468</v>
      </c>
      <c r="V2783" s="3" t="s">
        <v>439</v>
      </c>
      <c r="W2783" s="3" t="s">
        <v>5391</v>
      </c>
      <c r="X2783" s="3" t="s">
        <v>5392</v>
      </c>
      <c r="Y2783" s="3" t="s">
        <v>442</v>
      </c>
      <c r="Z2783" s="3" t="s">
        <v>4425</v>
      </c>
      <c r="AA2783" s="3" t="s">
        <v>436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6</v>
      </c>
      <c r="AM2783">
        <v>0</v>
      </c>
      <c r="AN2783">
        <v>0</v>
      </c>
      <c r="AO2783">
        <v>6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6</v>
      </c>
      <c r="BC2783">
        <v>0</v>
      </c>
      <c r="BD2783">
        <v>0</v>
      </c>
      <c r="BE2783">
        <v>6</v>
      </c>
      <c r="BF2783">
        <v>0</v>
      </c>
      <c r="BG2783">
        <v>0</v>
      </c>
      <c r="BH2783">
        <v>0</v>
      </c>
      <c r="BI2783">
        <v>0</v>
      </c>
      <c r="BJ2783">
        <v>4</v>
      </c>
      <c r="BK2783">
        <v>0</v>
      </c>
      <c r="BL2783">
        <v>0</v>
      </c>
      <c r="BM2783">
        <v>4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52.725271999999997</v>
      </c>
      <c r="DV2783">
        <v>5</v>
      </c>
      <c r="DW2783">
        <v>0</v>
      </c>
      <c r="DX2783">
        <v>0</v>
      </c>
      <c r="DY2783" s="4">
        <v>46356</v>
      </c>
      <c r="DZ2783" s="3" t="s">
        <v>6927</v>
      </c>
      <c r="EA2783">
        <v>5</v>
      </c>
      <c r="EB2783">
        <v>0</v>
      </c>
      <c r="EC2783">
        <v>18</v>
      </c>
      <c r="ED2783">
        <v>0</v>
      </c>
      <c r="EE2783">
        <v>5</v>
      </c>
      <c r="EF2783">
        <v>18</v>
      </c>
      <c r="EG2783">
        <v>3.6</v>
      </c>
      <c r="EH2783">
        <v>1.390000000000000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423</v>
      </c>
      <c r="F2784" s="3" t="s">
        <v>424</v>
      </c>
      <c r="G2784" s="3" t="s">
        <v>1033</v>
      </c>
      <c r="H2784" s="3" t="s">
        <v>1034</v>
      </c>
      <c r="I2784" s="3" t="s">
        <v>6917</v>
      </c>
      <c r="J2784" s="3" t="s">
        <v>6918</v>
      </c>
      <c r="K2784" s="3" t="s">
        <v>1035</v>
      </c>
      <c r="L2784" s="3" t="s">
        <v>1376</v>
      </c>
      <c r="M2784" s="3" t="s">
        <v>429</v>
      </c>
      <c r="N2784" s="3" t="s">
        <v>431</v>
      </c>
      <c r="O2784">
        <v>3</v>
      </c>
      <c r="P2784" s="3" t="s">
        <v>431</v>
      </c>
      <c r="Q2784" s="3" t="s">
        <v>431</v>
      </c>
      <c r="R2784" s="3" t="s">
        <v>431</v>
      </c>
      <c r="S2784" s="3" t="s">
        <v>2034</v>
      </c>
      <c r="T2784" s="3" t="s">
        <v>5003</v>
      </c>
      <c r="U2784" s="3" t="s">
        <v>457</v>
      </c>
      <c r="V2784" s="3" t="s">
        <v>439</v>
      </c>
      <c r="W2784" s="3" t="s">
        <v>439</v>
      </c>
      <c r="X2784" s="3" t="s">
        <v>5390</v>
      </c>
      <c r="Y2784" s="3" t="s">
        <v>442</v>
      </c>
      <c r="Z2784" s="3" t="s">
        <v>4426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4809</v>
      </c>
      <c r="DO2784">
        <v>0</v>
      </c>
      <c r="DP2784">
        <v>0</v>
      </c>
      <c r="DQ2784">
        <v>4809</v>
      </c>
      <c r="DR2784">
        <v>0</v>
      </c>
      <c r="DS2784">
        <v>0</v>
      </c>
      <c r="DT2784">
        <v>4293</v>
      </c>
      <c r="DU2784">
        <v>0.57499999999999996</v>
      </c>
      <c r="DV2784">
        <v>3500</v>
      </c>
      <c r="DW2784">
        <v>0</v>
      </c>
      <c r="DX2784">
        <v>0</v>
      </c>
      <c r="DY2784" s="4">
        <v>46599</v>
      </c>
      <c r="DZ2784" s="3" t="s">
        <v>6927</v>
      </c>
      <c r="EA2784">
        <v>2984</v>
      </c>
      <c r="EB2784">
        <v>0</v>
      </c>
      <c r="EC2784">
        <v>4809</v>
      </c>
      <c r="ED2784">
        <v>0</v>
      </c>
      <c r="EE2784">
        <v>2984</v>
      </c>
      <c r="EF2784">
        <v>4809</v>
      </c>
      <c r="EG2784">
        <v>4809</v>
      </c>
      <c r="EH2784">
        <v>0.62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583</v>
      </c>
      <c r="F2785" s="3" t="s">
        <v>14</v>
      </c>
      <c r="G2785" s="3" t="s">
        <v>1033</v>
      </c>
      <c r="H2785" s="3" t="s">
        <v>1034</v>
      </c>
      <c r="I2785" s="3" t="s">
        <v>66</v>
      </c>
      <c r="J2785" s="3" t="s">
        <v>67</v>
      </c>
      <c r="K2785" s="3" t="s">
        <v>1035</v>
      </c>
      <c r="L2785" s="3" t="s">
        <v>1584</v>
      </c>
      <c r="M2785" s="3" t="s">
        <v>429</v>
      </c>
      <c r="N2785" s="3" t="s">
        <v>431</v>
      </c>
      <c r="O2785">
        <v>4</v>
      </c>
      <c r="P2785" s="3" t="s">
        <v>3925</v>
      </c>
      <c r="Q2785" s="3" t="s">
        <v>3925</v>
      </c>
      <c r="R2785" s="3" t="s">
        <v>3925</v>
      </c>
      <c r="S2785" s="3" t="s">
        <v>545</v>
      </c>
      <c r="T2785" s="3" t="s">
        <v>2836</v>
      </c>
      <c r="U2785" s="3" t="s">
        <v>468</v>
      </c>
      <c r="V2785" s="3" t="s">
        <v>439</v>
      </c>
      <c r="W2785" s="3" t="s">
        <v>439</v>
      </c>
      <c r="X2785" s="3" t="s">
        <v>5390</v>
      </c>
      <c r="Y2785" s="3" t="s">
        <v>435</v>
      </c>
      <c r="Z2785" s="3" t="s">
        <v>4425</v>
      </c>
      <c r="AA2785" s="3" t="s">
        <v>436</v>
      </c>
      <c r="AB2785">
        <v>0</v>
      </c>
      <c r="AC2785">
        <v>0</v>
      </c>
      <c r="AD2785">
        <v>19</v>
      </c>
      <c r="AE2785">
        <v>0</v>
      </c>
      <c r="AF2785">
        <v>0</v>
      </c>
      <c r="AG2785">
        <v>19</v>
      </c>
      <c r="AH2785">
        <v>0</v>
      </c>
      <c r="AI2785">
        <v>0</v>
      </c>
      <c r="AJ2785">
        <v>0</v>
      </c>
      <c r="AK2785">
        <v>0</v>
      </c>
      <c r="AL2785">
        <v>34</v>
      </c>
      <c r="AM2785">
        <v>0</v>
      </c>
      <c r="AN2785">
        <v>0</v>
      </c>
      <c r="AO2785">
        <v>34</v>
      </c>
      <c r="AP2785">
        <v>0</v>
      </c>
      <c r="AQ2785">
        <v>0</v>
      </c>
      <c r="AR2785">
        <v>0</v>
      </c>
      <c r="AS2785">
        <v>0</v>
      </c>
      <c r="AT2785">
        <v>25</v>
      </c>
      <c r="AU2785">
        <v>0</v>
      </c>
      <c r="AV2785">
        <v>0</v>
      </c>
      <c r="AW2785">
        <v>25</v>
      </c>
      <c r="AX2785">
        <v>0</v>
      </c>
      <c r="AY2785">
        <v>0</v>
      </c>
      <c r="AZ2785">
        <v>0</v>
      </c>
      <c r="BA2785">
        <v>0</v>
      </c>
      <c r="BB2785">
        <v>23</v>
      </c>
      <c r="BC2785">
        <v>0</v>
      </c>
      <c r="BD2785">
        <v>0</v>
      </c>
      <c r="BE2785">
        <v>23</v>
      </c>
      <c r="BF2785">
        <v>0</v>
      </c>
      <c r="BG2785">
        <v>0</v>
      </c>
      <c r="BH2785">
        <v>0</v>
      </c>
      <c r="BI2785">
        <v>0</v>
      </c>
      <c r="BJ2785">
        <v>13</v>
      </c>
      <c r="BK2785">
        <v>0</v>
      </c>
      <c r="BL2785">
        <v>0</v>
      </c>
      <c r="BM2785">
        <v>13</v>
      </c>
      <c r="BN2785">
        <v>0</v>
      </c>
      <c r="BO2785">
        <v>0</v>
      </c>
      <c r="BP2785">
        <v>0</v>
      </c>
      <c r="BQ2785">
        <v>0</v>
      </c>
      <c r="BR2785">
        <v>34</v>
      </c>
      <c r="BS2785">
        <v>0</v>
      </c>
      <c r="BT2785">
        <v>0</v>
      </c>
      <c r="BU2785">
        <v>34</v>
      </c>
      <c r="BV2785">
        <v>0</v>
      </c>
      <c r="BW2785">
        <v>0</v>
      </c>
      <c r="BX2785">
        <v>0</v>
      </c>
      <c r="BY2785">
        <v>0</v>
      </c>
      <c r="BZ2785">
        <v>17</v>
      </c>
      <c r="CA2785">
        <v>0</v>
      </c>
      <c r="CB2785">
        <v>0</v>
      </c>
      <c r="CC2785">
        <v>17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13</v>
      </c>
      <c r="CQ2785">
        <v>0</v>
      </c>
      <c r="CR2785">
        <v>0</v>
      </c>
      <c r="CS2785">
        <v>13</v>
      </c>
      <c r="CT2785">
        <v>0</v>
      </c>
      <c r="CU2785">
        <v>0</v>
      </c>
      <c r="CV2785">
        <v>0</v>
      </c>
      <c r="CW2785">
        <v>0</v>
      </c>
      <c r="CX2785">
        <v>12</v>
      </c>
      <c r="CY2785">
        <v>0</v>
      </c>
      <c r="CZ2785">
        <v>0</v>
      </c>
      <c r="DA2785">
        <v>12</v>
      </c>
      <c r="DB2785">
        <v>0</v>
      </c>
      <c r="DC2785">
        <v>0</v>
      </c>
      <c r="DD2785">
        <v>0</v>
      </c>
      <c r="DE2785">
        <v>0</v>
      </c>
      <c r="DF2785">
        <v>67</v>
      </c>
      <c r="DG2785">
        <v>0</v>
      </c>
      <c r="DH2785">
        <v>0</v>
      </c>
      <c r="DI2785">
        <v>67</v>
      </c>
      <c r="DJ2785">
        <v>0</v>
      </c>
      <c r="DK2785">
        <v>0</v>
      </c>
      <c r="DL2785">
        <v>0</v>
      </c>
      <c r="DM2785">
        <v>0</v>
      </c>
      <c r="DN2785">
        <v>10</v>
      </c>
      <c r="DO2785">
        <v>0</v>
      </c>
      <c r="DP2785">
        <v>0</v>
      </c>
      <c r="DQ2785">
        <v>10</v>
      </c>
      <c r="DR2785">
        <v>0</v>
      </c>
      <c r="DS2785">
        <v>0</v>
      </c>
      <c r="DT2785">
        <v>8</v>
      </c>
      <c r="DU2785">
        <v>1.2999999999999999E-5</v>
      </c>
      <c r="DV2785">
        <v>20</v>
      </c>
      <c r="DW2785">
        <v>0</v>
      </c>
      <c r="DX2785">
        <v>0</v>
      </c>
      <c r="DY2785" s="4">
        <v>46356</v>
      </c>
      <c r="DZ2785" s="3" t="s">
        <v>6927</v>
      </c>
      <c r="EA2785">
        <v>18</v>
      </c>
      <c r="EB2785">
        <v>0</v>
      </c>
      <c r="EC2785">
        <v>267</v>
      </c>
      <c r="ED2785">
        <v>0</v>
      </c>
      <c r="EE2785">
        <v>18</v>
      </c>
      <c r="EF2785">
        <v>267</v>
      </c>
      <c r="EG2785">
        <v>24.272727</v>
      </c>
      <c r="EH2785">
        <v>0.7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583</v>
      </c>
      <c r="F2786" s="3" t="s">
        <v>14</v>
      </c>
      <c r="G2786" s="3" t="s">
        <v>1033</v>
      </c>
      <c r="H2786" s="3" t="s">
        <v>1034</v>
      </c>
      <c r="I2786" s="3" t="s">
        <v>66</v>
      </c>
      <c r="J2786" s="3" t="s">
        <v>67</v>
      </c>
      <c r="K2786" s="3" t="s">
        <v>1035</v>
      </c>
      <c r="L2786" s="3" t="s">
        <v>1584</v>
      </c>
      <c r="M2786" s="3" t="s">
        <v>429</v>
      </c>
      <c r="N2786" s="3" t="s">
        <v>431</v>
      </c>
      <c r="O2786">
        <v>4</v>
      </c>
      <c r="P2786" s="3" t="s">
        <v>3925</v>
      </c>
      <c r="Q2786" s="3" t="s">
        <v>3925</v>
      </c>
      <c r="R2786" s="3" t="s">
        <v>3925</v>
      </c>
      <c r="S2786" s="3" t="s">
        <v>581</v>
      </c>
      <c r="T2786" s="3" t="s">
        <v>4996</v>
      </c>
      <c r="U2786" s="3" t="s">
        <v>582</v>
      </c>
      <c r="V2786" s="3" t="s">
        <v>439</v>
      </c>
      <c r="W2786" s="3" t="s">
        <v>5391</v>
      </c>
      <c r="X2786" s="3" t="s">
        <v>5392</v>
      </c>
      <c r="Y2786" s="3" t="s">
        <v>442</v>
      </c>
      <c r="Z2786" s="3" t="s">
        <v>4425</v>
      </c>
      <c r="AA2786" s="3" t="s">
        <v>436</v>
      </c>
      <c r="AB2786">
        <v>0</v>
      </c>
      <c r="AC2786">
        <v>0</v>
      </c>
      <c r="AD2786">
        <v>9</v>
      </c>
      <c r="AE2786">
        <v>0</v>
      </c>
      <c r="AF2786">
        <v>0</v>
      </c>
      <c r="AG2786">
        <v>9</v>
      </c>
      <c r="AH2786">
        <v>0</v>
      </c>
      <c r="AI2786">
        <v>0</v>
      </c>
      <c r="AJ2786">
        <v>0</v>
      </c>
      <c r="AK2786">
        <v>0</v>
      </c>
      <c r="AL2786">
        <v>5</v>
      </c>
      <c r="AM2786">
        <v>0</v>
      </c>
      <c r="AN2786">
        <v>0</v>
      </c>
      <c r="AO2786">
        <v>5</v>
      </c>
      <c r="AP2786">
        <v>0</v>
      </c>
      <c r="AQ2786">
        <v>0</v>
      </c>
      <c r="AR2786">
        <v>0</v>
      </c>
      <c r="AS2786">
        <v>0</v>
      </c>
      <c r="AT2786">
        <v>49</v>
      </c>
      <c r="AU2786">
        <v>0</v>
      </c>
      <c r="AV2786">
        <v>0</v>
      </c>
      <c r="AW2786">
        <v>49</v>
      </c>
      <c r="AX2786">
        <v>0</v>
      </c>
      <c r="AY2786">
        <v>0</v>
      </c>
      <c r="AZ2786">
        <v>0</v>
      </c>
      <c r="BA2786">
        <v>0</v>
      </c>
      <c r="BB2786">
        <v>2</v>
      </c>
      <c r="BC2786">
        <v>0</v>
      </c>
      <c r="BD2786">
        <v>0</v>
      </c>
      <c r="BE2786">
        <v>2</v>
      </c>
      <c r="BF2786">
        <v>0</v>
      </c>
      <c r="BG2786">
        <v>0</v>
      </c>
      <c r="BH2786">
        <v>0</v>
      </c>
      <c r="BI2786">
        <v>0</v>
      </c>
      <c r="BJ2786">
        <v>6</v>
      </c>
      <c r="BK2786">
        <v>0</v>
      </c>
      <c r="BL2786">
        <v>0</v>
      </c>
      <c r="BM2786">
        <v>6</v>
      </c>
      <c r="BN2786">
        <v>0</v>
      </c>
      <c r="BO2786">
        <v>0</v>
      </c>
      <c r="BP2786">
        <v>0</v>
      </c>
      <c r="BQ2786">
        <v>0</v>
      </c>
      <c r="BR2786">
        <v>1</v>
      </c>
      <c r="BS2786">
        <v>0</v>
      </c>
      <c r="BT2786">
        <v>0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1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4</v>
      </c>
      <c r="CI2786">
        <v>0</v>
      </c>
      <c r="CJ2786">
        <v>0</v>
      </c>
      <c r="CK2786">
        <v>4</v>
      </c>
      <c r="CL2786">
        <v>0</v>
      </c>
      <c r="CM2786">
        <v>0</v>
      </c>
      <c r="CN2786">
        <v>0</v>
      </c>
      <c r="CO2786">
        <v>0</v>
      </c>
      <c r="CP2786">
        <v>4</v>
      </c>
      <c r="CQ2786">
        <v>0</v>
      </c>
      <c r="CR2786">
        <v>0</v>
      </c>
      <c r="CS2786">
        <v>4</v>
      </c>
      <c r="CT2786">
        <v>0</v>
      </c>
      <c r="CU2786">
        <v>0</v>
      </c>
      <c r="CV2786">
        <v>0</v>
      </c>
      <c r="CW2786">
        <v>0</v>
      </c>
      <c r="CX2786">
        <v>6</v>
      </c>
      <c r="CY2786">
        <v>0</v>
      </c>
      <c r="CZ2786">
        <v>0</v>
      </c>
      <c r="DA2786">
        <v>6</v>
      </c>
      <c r="DB2786">
        <v>0</v>
      </c>
      <c r="DC2786">
        <v>0</v>
      </c>
      <c r="DD2786">
        <v>0</v>
      </c>
      <c r="DE2786">
        <v>0</v>
      </c>
      <c r="DF2786">
        <v>4</v>
      </c>
      <c r="DG2786">
        <v>0</v>
      </c>
      <c r="DH2786">
        <v>0</v>
      </c>
      <c r="DI2786">
        <v>4</v>
      </c>
      <c r="DJ2786">
        <v>0</v>
      </c>
      <c r="DK2786">
        <v>0</v>
      </c>
      <c r="DL2786">
        <v>0</v>
      </c>
      <c r="DM2786">
        <v>0</v>
      </c>
      <c r="DN2786">
        <v>8</v>
      </c>
      <c r="DO2786">
        <v>0</v>
      </c>
      <c r="DP2786">
        <v>0</v>
      </c>
      <c r="DQ2786">
        <v>8</v>
      </c>
      <c r="DR2786">
        <v>0</v>
      </c>
      <c r="DS2786">
        <v>0</v>
      </c>
      <c r="DT2786">
        <v>12</v>
      </c>
      <c r="DU2786">
        <v>17.617823999999999</v>
      </c>
      <c r="DV2786">
        <v>12</v>
      </c>
      <c r="DW2786">
        <v>0</v>
      </c>
      <c r="DX2786">
        <v>0</v>
      </c>
      <c r="DY2786" s="4">
        <v>46387</v>
      </c>
      <c r="DZ2786" s="3" t="s">
        <v>6927</v>
      </c>
      <c r="EA2786">
        <v>16</v>
      </c>
      <c r="EB2786">
        <v>0</v>
      </c>
      <c r="EC2786">
        <v>99</v>
      </c>
      <c r="ED2786">
        <v>0</v>
      </c>
      <c r="EE2786">
        <v>16</v>
      </c>
      <c r="EF2786">
        <v>99</v>
      </c>
      <c r="EG2786">
        <v>8.25</v>
      </c>
      <c r="EH2786">
        <v>1.94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423</v>
      </c>
      <c r="F2787" s="3" t="s">
        <v>424</v>
      </c>
      <c r="G2787" s="3" t="s">
        <v>1033</v>
      </c>
      <c r="H2787" s="3" t="s">
        <v>1034</v>
      </c>
      <c r="I2787" s="3" t="s">
        <v>332</v>
      </c>
      <c r="J2787" s="3" t="s">
        <v>333</v>
      </c>
      <c r="K2787" s="3" t="s">
        <v>1383</v>
      </c>
      <c r="L2787" s="3" t="s">
        <v>1376</v>
      </c>
      <c r="M2787" s="3" t="s">
        <v>429</v>
      </c>
      <c r="N2787" s="3" t="s">
        <v>431</v>
      </c>
      <c r="O2787">
        <v>4</v>
      </c>
      <c r="P2787" s="3" t="s">
        <v>3925</v>
      </c>
      <c r="Q2787" s="3" t="s">
        <v>3925</v>
      </c>
      <c r="R2787" s="3" t="s">
        <v>3925</v>
      </c>
      <c r="S2787" s="3" t="s">
        <v>3709</v>
      </c>
      <c r="T2787" s="3" t="s">
        <v>3710</v>
      </c>
      <c r="U2787" s="3" t="s">
        <v>432</v>
      </c>
      <c r="V2787" s="3" t="s">
        <v>433</v>
      </c>
      <c r="W2787" s="3" t="s">
        <v>593</v>
      </c>
      <c r="X2787" s="3" t="s">
        <v>593</v>
      </c>
      <c r="Y2787" s="3" t="s">
        <v>442</v>
      </c>
      <c r="Z2787" s="3" t="s">
        <v>612</v>
      </c>
      <c r="AA2787" s="3" t="s">
        <v>436</v>
      </c>
      <c r="AB2787">
        <v>0</v>
      </c>
      <c r="AC2787">
        <v>23</v>
      </c>
      <c r="AD2787">
        <v>0</v>
      </c>
      <c r="AE2787">
        <v>0</v>
      </c>
      <c r="AF2787">
        <v>0</v>
      </c>
      <c r="AG2787">
        <v>23</v>
      </c>
      <c r="AH2787">
        <v>0</v>
      </c>
      <c r="AI2787">
        <v>0</v>
      </c>
      <c r="AJ2787">
        <v>0</v>
      </c>
      <c r="AK2787">
        <v>33</v>
      </c>
      <c r="AL2787">
        <v>0</v>
      </c>
      <c r="AM2787">
        <v>0</v>
      </c>
      <c r="AN2787">
        <v>0</v>
      </c>
      <c r="AO2787">
        <v>33</v>
      </c>
      <c r="AP2787">
        <v>0</v>
      </c>
      <c r="AQ2787">
        <v>0</v>
      </c>
      <c r="AR2787">
        <v>0</v>
      </c>
      <c r="AS2787">
        <v>36</v>
      </c>
      <c r="AT2787">
        <v>0</v>
      </c>
      <c r="AU2787">
        <v>0</v>
      </c>
      <c r="AV2787">
        <v>0</v>
      </c>
      <c r="AW2787">
        <v>36</v>
      </c>
      <c r="AX2787">
        <v>0</v>
      </c>
      <c r="AY2787">
        <v>0</v>
      </c>
      <c r="AZ2787">
        <v>0</v>
      </c>
      <c r="BA2787">
        <v>12</v>
      </c>
      <c r="BB2787">
        <v>0</v>
      </c>
      <c r="BC2787">
        <v>0</v>
      </c>
      <c r="BD2787">
        <v>0</v>
      </c>
      <c r="BE2787">
        <v>12</v>
      </c>
      <c r="BF2787">
        <v>0</v>
      </c>
      <c r="BG2787">
        <v>0</v>
      </c>
      <c r="BH2787">
        <v>0</v>
      </c>
      <c r="BI2787">
        <v>8</v>
      </c>
      <c r="BJ2787">
        <v>0</v>
      </c>
      <c r="BK2787">
        <v>0</v>
      </c>
      <c r="BL2787">
        <v>0</v>
      </c>
      <c r="BM2787">
        <v>8</v>
      </c>
      <c r="BN2787">
        <v>0</v>
      </c>
      <c r="BO2787">
        <v>0</v>
      </c>
      <c r="BP2787">
        <v>0</v>
      </c>
      <c r="BQ2787">
        <v>5</v>
      </c>
      <c r="BR2787">
        <v>0</v>
      </c>
      <c r="BS2787">
        <v>0</v>
      </c>
      <c r="BT2787">
        <v>0</v>
      </c>
      <c r="BU2787">
        <v>5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5</v>
      </c>
      <c r="DU2787">
        <v>0.33750000000000002</v>
      </c>
      <c r="DV2787">
        <v>0</v>
      </c>
      <c r="DW2787">
        <v>0</v>
      </c>
      <c r="DX2787">
        <v>0</v>
      </c>
      <c r="DY2787" s="4">
        <v>46568</v>
      </c>
      <c r="DZ2787" s="3" t="s">
        <v>6927</v>
      </c>
      <c r="EA2787">
        <v>5</v>
      </c>
      <c r="EB2787">
        <v>0</v>
      </c>
      <c r="EC2787">
        <v>117</v>
      </c>
      <c r="ED2787">
        <v>0</v>
      </c>
      <c r="EE2787">
        <v>5</v>
      </c>
      <c r="EF2787">
        <v>117</v>
      </c>
      <c r="EG2787">
        <v>19.5</v>
      </c>
      <c r="EH2787">
        <v>0.26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423</v>
      </c>
      <c r="F2788" s="3" t="s">
        <v>424</v>
      </c>
      <c r="G2788" s="3" t="s">
        <v>1033</v>
      </c>
      <c r="H2788" s="3" t="s">
        <v>1034</v>
      </c>
      <c r="I2788" s="3" t="s">
        <v>338</v>
      </c>
      <c r="J2788" s="3" t="s">
        <v>339</v>
      </c>
      <c r="K2788" s="3" t="s">
        <v>1383</v>
      </c>
      <c r="L2788" s="3" t="s">
        <v>1376</v>
      </c>
      <c r="M2788" s="3" t="s">
        <v>429</v>
      </c>
      <c r="N2788" s="3" t="s">
        <v>431</v>
      </c>
      <c r="O2788">
        <v>3</v>
      </c>
      <c r="P2788" s="3" t="s">
        <v>3925</v>
      </c>
      <c r="Q2788" s="3" t="s">
        <v>3925</v>
      </c>
      <c r="R2788" s="3" t="s">
        <v>3925</v>
      </c>
      <c r="S2788" s="3" t="s">
        <v>5759</v>
      </c>
      <c r="T2788" s="3" t="s">
        <v>5760</v>
      </c>
      <c r="U2788" s="3" t="s">
        <v>432</v>
      </c>
      <c r="V2788" s="3" t="s">
        <v>433</v>
      </c>
      <c r="W2788" s="3" t="s">
        <v>434</v>
      </c>
      <c r="X2788" s="3" t="s">
        <v>434</v>
      </c>
      <c r="Y2788" s="3" t="s">
        <v>442</v>
      </c>
      <c r="Z2788" s="3" t="s">
        <v>4426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5</v>
      </c>
      <c r="AT2788">
        <v>0</v>
      </c>
      <c r="AU2788">
        <v>0</v>
      </c>
      <c r="AV2788">
        <v>0</v>
      </c>
      <c r="AW2788">
        <v>5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5</v>
      </c>
      <c r="CH2788">
        <v>0</v>
      </c>
      <c r="CI2788">
        <v>0</v>
      </c>
      <c r="CJ2788">
        <v>0</v>
      </c>
      <c r="CK2788">
        <v>5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5.625</v>
      </c>
      <c r="DV2788">
        <v>0</v>
      </c>
      <c r="DW2788">
        <v>0</v>
      </c>
      <c r="DX2788">
        <v>0</v>
      </c>
      <c r="DY2788" s="4">
        <v>47482</v>
      </c>
      <c r="DZ2788" s="3" t="s">
        <v>6927</v>
      </c>
      <c r="EA2788">
        <v>2</v>
      </c>
      <c r="EB2788">
        <v>0</v>
      </c>
      <c r="EC2788">
        <v>10</v>
      </c>
      <c r="ED2788">
        <v>0</v>
      </c>
      <c r="EE2788">
        <v>2</v>
      </c>
      <c r="EF2788">
        <v>10</v>
      </c>
      <c r="EG2788">
        <v>5</v>
      </c>
      <c r="EH2788">
        <v>0.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83</v>
      </c>
      <c r="F2789" s="3" t="s">
        <v>14</v>
      </c>
      <c r="G2789" s="3" t="s">
        <v>1033</v>
      </c>
      <c r="H2789" s="3" t="s">
        <v>1034</v>
      </c>
      <c r="I2789" s="3" t="s">
        <v>34</v>
      </c>
      <c r="J2789" s="3" t="s">
        <v>35</v>
      </c>
      <c r="K2789" s="3" t="s">
        <v>1035</v>
      </c>
      <c r="L2789" s="3" t="s">
        <v>1036</v>
      </c>
      <c r="M2789" s="3" t="s">
        <v>429</v>
      </c>
      <c r="N2789" s="3" t="s">
        <v>431</v>
      </c>
      <c r="O2789">
        <v>3</v>
      </c>
      <c r="P2789" s="3" t="s">
        <v>3925</v>
      </c>
      <c r="Q2789" s="3" t="s">
        <v>3925</v>
      </c>
      <c r="R2789" s="3" t="s">
        <v>3925</v>
      </c>
      <c r="S2789" s="3" t="s">
        <v>581</v>
      </c>
      <c r="T2789" s="3" t="s">
        <v>4996</v>
      </c>
      <c r="U2789" s="3" t="s">
        <v>582</v>
      </c>
      <c r="V2789" s="3" t="s">
        <v>439</v>
      </c>
      <c r="W2789" s="3" t="s">
        <v>5391</v>
      </c>
      <c r="X2789" s="3" t="s">
        <v>5392</v>
      </c>
      <c r="Y2789" s="3" t="s">
        <v>442</v>
      </c>
      <c r="Z2789" s="3" t="s">
        <v>4425</v>
      </c>
      <c r="AA2789" s="3" t="s">
        <v>436</v>
      </c>
      <c r="AB2789">
        <v>0</v>
      </c>
      <c r="AC2789">
        <v>0</v>
      </c>
      <c r="AD2789">
        <v>2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3</v>
      </c>
      <c r="AU2789">
        <v>0</v>
      </c>
      <c r="AV2789">
        <v>0</v>
      </c>
      <c r="AW2789">
        <v>3</v>
      </c>
      <c r="AX2789">
        <v>0</v>
      </c>
      <c r="AY2789">
        <v>0</v>
      </c>
      <c r="AZ2789">
        <v>0</v>
      </c>
      <c r="BA2789">
        <v>0</v>
      </c>
      <c r="BB2789">
        <v>2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0</v>
      </c>
      <c r="BJ2789">
        <v>1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5</v>
      </c>
      <c r="CA2789">
        <v>0</v>
      </c>
      <c r="CB2789">
        <v>0</v>
      </c>
      <c r="CC2789">
        <v>5</v>
      </c>
      <c r="CD2789">
        <v>0</v>
      </c>
      <c r="CE2789">
        <v>0</v>
      </c>
      <c r="CF2789">
        <v>0</v>
      </c>
      <c r="CG2789">
        <v>0</v>
      </c>
      <c r="CH2789">
        <v>2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0</v>
      </c>
      <c r="CP2789">
        <v>3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0</v>
      </c>
      <c r="CW2789">
        <v>0</v>
      </c>
      <c r="CX2789">
        <v>2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2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2</v>
      </c>
      <c r="DU2789">
        <v>17.664960000000001</v>
      </c>
      <c r="DV2789">
        <v>4</v>
      </c>
      <c r="DW2789">
        <v>0</v>
      </c>
      <c r="DX2789">
        <v>0</v>
      </c>
      <c r="DY2789" s="4">
        <v>46387</v>
      </c>
      <c r="DZ2789" s="3" t="s">
        <v>6927</v>
      </c>
      <c r="EA2789">
        <v>4</v>
      </c>
      <c r="EB2789">
        <v>0</v>
      </c>
      <c r="EC2789">
        <v>25</v>
      </c>
      <c r="ED2789">
        <v>0</v>
      </c>
      <c r="EE2789">
        <v>4</v>
      </c>
      <c r="EF2789">
        <v>25</v>
      </c>
      <c r="EG2789">
        <v>2.2727270000000002</v>
      </c>
      <c r="EH2789">
        <v>1.76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583</v>
      </c>
      <c r="F2790" s="3" t="s">
        <v>14</v>
      </c>
      <c r="G2790" s="3" t="s">
        <v>1033</v>
      </c>
      <c r="H2790" s="3" t="s">
        <v>1034</v>
      </c>
      <c r="I2790" s="3" t="s">
        <v>200</v>
      </c>
      <c r="J2790" s="3" t="s">
        <v>201</v>
      </c>
      <c r="K2790" s="3" t="s">
        <v>1383</v>
      </c>
      <c r="L2790" s="3" t="s">
        <v>1376</v>
      </c>
      <c r="M2790" s="3" t="s">
        <v>429</v>
      </c>
      <c r="N2790" s="3" t="s">
        <v>431</v>
      </c>
      <c r="O2790">
        <v>1</v>
      </c>
      <c r="P2790" s="3" t="s">
        <v>3925</v>
      </c>
      <c r="Q2790" s="3" t="s">
        <v>3925</v>
      </c>
      <c r="R2790" s="3" t="s">
        <v>3925</v>
      </c>
      <c r="S2790" s="3" t="s">
        <v>908</v>
      </c>
      <c r="T2790" s="3" t="s">
        <v>2824</v>
      </c>
      <c r="U2790" s="3" t="s">
        <v>468</v>
      </c>
      <c r="V2790" s="3" t="s">
        <v>439</v>
      </c>
      <c r="W2790" s="3" t="s">
        <v>5391</v>
      </c>
      <c r="X2790" s="3" t="s">
        <v>5392</v>
      </c>
      <c r="Y2790" s="3" t="s">
        <v>442</v>
      </c>
      <c r="Z2790" s="3" t="s">
        <v>4425</v>
      </c>
      <c r="AA2790" s="3" t="s">
        <v>436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2</v>
      </c>
      <c r="BS2790">
        <v>0</v>
      </c>
      <c r="BT2790">
        <v>0</v>
      </c>
      <c r="BU2790">
        <v>2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4</v>
      </c>
      <c r="CQ2790">
        <v>0</v>
      </c>
      <c r="CR2790">
        <v>0</v>
      </c>
      <c r="CS2790">
        <v>14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13</v>
      </c>
      <c r="DO2790">
        <v>0</v>
      </c>
      <c r="DP2790">
        <v>0</v>
      </c>
      <c r="DQ2790">
        <v>13</v>
      </c>
      <c r="DR2790">
        <v>0</v>
      </c>
      <c r="DS2790">
        <v>0</v>
      </c>
      <c r="DT2790">
        <v>20</v>
      </c>
      <c r="DU2790">
        <v>8.7447119999999998</v>
      </c>
      <c r="DV2790">
        <v>2</v>
      </c>
      <c r="DW2790">
        <v>0</v>
      </c>
      <c r="DX2790">
        <v>0</v>
      </c>
      <c r="DY2790" s="4">
        <v>46477</v>
      </c>
      <c r="DZ2790" s="3" t="s">
        <v>6927</v>
      </c>
      <c r="EA2790">
        <v>9</v>
      </c>
      <c r="EB2790">
        <v>0</v>
      </c>
      <c r="EC2790">
        <v>31</v>
      </c>
      <c r="ED2790">
        <v>0</v>
      </c>
      <c r="EE2790">
        <v>9</v>
      </c>
      <c r="EF2790">
        <v>31</v>
      </c>
      <c r="EG2790">
        <v>6.2</v>
      </c>
      <c r="EH2790">
        <v>1.4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595</v>
      </c>
      <c r="F2791" s="3" t="s">
        <v>1596</v>
      </c>
      <c r="G2791" s="3" t="s">
        <v>1033</v>
      </c>
      <c r="H2791" s="3" t="s">
        <v>1034</v>
      </c>
      <c r="I2791" s="3" t="s">
        <v>312</v>
      </c>
      <c r="J2791" s="3" t="s">
        <v>313</v>
      </c>
      <c r="K2791" s="3" t="s">
        <v>1383</v>
      </c>
      <c r="L2791" s="3" t="s">
        <v>1376</v>
      </c>
      <c r="M2791" s="3" t="s">
        <v>429</v>
      </c>
      <c r="N2791" s="3" t="s">
        <v>431</v>
      </c>
      <c r="O2791">
        <v>1</v>
      </c>
      <c r="P2791" s="3" t="s">
        <v>3925</v>
      </c>
      <c r="Q2791" s="3" t="s">
        <v>3925</v>
      </c>
      <c r="R2791" s="3" t="s">
        <v>3925</v>
      </c>
      <c r="S2791" s="3" t="s">
        <v>909</v>
      </c>
      <c r="T2791" s="3" t="s">
        <v>2825</v>
      </c>
      <c r="U2791" s="3" t="s">
        <v>468</v>
      </c>
      <c r="V2791" s="3" t="s">
        <v>439</v>
      </c>
      <c r="W2791" s="3" t="s">
        <v>5391</v>
      </c>
      <c r="X2791" s="3" t="s">
        <v>5392</v>
      </c>
      <c r="Y2791" s="3" t="s">
        <v>442</v>
      </c>
      <c r="Z2791" s="3" t="s">
        <v>4425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1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2</v>
      </c>
      <c r="CY2791">
        <v>0</v>
      </c>
      <c r="CZ2791">
        <v>0</v>
      </c>
      <c r="DA2791">
        <v>2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1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2</v>
      </c>
      <c r="DU2791">
        <v>14.730656</v>
      </c>
      <c r="DV2791">
        <v>1</v>
      </c>
      <c r="DW2791">
        <v>0</v>
      </c>
      <c r="DX2791">
        <v>0</v>
      </c>
      <c r="DY2791" s="4">
        <v>46265</v>
      </c>
      <c r="DZ2791" s="3" t="s">
        <v>6927</v>
      </c>
      <c r="EA2791">
        <v>2</v>
      </c>
      <c r="EB2791">
        <v>0</v>
      </c>
      <c r="EC2791">
        <v>5</v>
      </c>
      <c r="ED2791">
        <v>0</v>
      </c>
      <c r="EE2791">
        <v>2</v>
      </c>
      <c r="EF2791">
        <v>5</v>
      </c>
      <c r="EG2791">
        <v>1.25</v>
      </c>
      <c r="EH2791">
        <v>1.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583</v>
      </c>
      <c r="F2792" s="3" t="s">
        <v>14</v>
      </c>
      <c r="G2792" s="3" t="s">
        <v>1033</v>
      </c>
      <c r="H2792" s="3" t="s">
        <v>1034</v>
      </c>
      <c r="I2792" s="3" t="s">
        <v>139</v>
      </c>
      <c r="J2792" s="3" t="s">
        <v>140</v>
      </c>
      <c r="K2792" s="3" t="s">
        <v>1383</v>
      </c>
      <c r="L2792" s="3" t="s">
        <v>1376</v>
      </c>
      <c r="M2792" s="3" t="s">
        <v>429</v>
      </c>
      <c r="N2792" s="3" t="s">
        <v>431</v>
      </c>
      <c r="O2792">
        <v>3</v>
      </c>
      <c r="P2792" s="3" t="s">
        <v>3925</v>
      </c>
      <c r="Q2792" s="3" t="s">
        <v>3925</v>
      </c>
      <c r="R2792" s="3" t="s">
        <v>3925</v>
      </c>
      <c r="S2792" s="3" t="s">
        <v>3788</v>
      </c>
      <c r="T2792" s="3" t="s">
        <v>3789</v>
      </c>
      <c r="U2792" s="3" t="s">
        <v>438</v>
      </c>
      <c r="V2792" s="3" t="s">
        <v>433</v>
      </c>
      <c r="W2792" s="3" t="s">
        <v>531</v>
      </c>
      <c r="X2792" s="3" t="s">
        <v>532</v>
      </c>
      <c r="Y2792" s="3" t="s">
        <v>435</v>
      </c>
      <c r="Z2792" s="3" t="s">
        <v>612</v>
      </c>
      <c r="AA2792" s="3" t="s">
        <v>436</v>
      </c>
      <c r="AB2792">
        <v>0</v>
      </c>
      <c r="AC2792">
        <v>2</v>
      </c>
      <c r="AD2792">
        <v>0</v>
      </c>
      <c r="AE2792">
        <v>0</v>
      </c>
      <c r="AF2792">
        <v>0</v>
      </c>
      <c r="AG2792">
        <v>2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</v>
      </c>
      <c r="DU2792">
        <v>1.5625</v>
      </c>
      <c r="DV2792">
        <v>0</v>
      </c>
      <c r="DW2792">
        <v>0</v>
      </c>
      <c r="DX2792">
        <v>0</v>
      </c>
      <c r="DY2792" s="4">
        <v>47299</v>
      </c>
      <c r="DZ2792" s="3" t="s">
        <v>6927</v>
      </c>
      <c r="EA2792">
        <v>2</v>
      </c>
      <c r="EB2792">
        <v>0</v>
      </c>
      <c r="EC2792">
        <v>2</v>
      </c>
      <c r="ED2792">
        <v>0</v>
      </c>
      <c r="EE2792">
        <v>2</v>
      </c>
      <c r="EF2792">
        <v>2</v>
      </c>
      <c r="EG2792">
        <v>2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423</v>
      </c>
      <c r="F2793" s="3" t="s">
        <v>424</v>
      </c>
      <c r="G2793" s="3" t="s">
        <v>1033</v>
      </c>
      <c r="H2793" s="3" t="s">
        <v>1034</v>
      </c>
      <c r="I2793" s="3" t="s">
        <v>43</v>
      </c>
      <c r="J2793" s="3" t="s">
        <v>44</v>
      </c>
      <c r="K2793" s="3" t="s">
        <v>1035</v>
      </c>
      <c r="L2793" s="3" t="s">
        <v>1036</v>
      </c>
      <c r="M2793" s="3" t="s">
        <v>429</v>
      </c>
      <c r="N2793" s="3" t="s">
        <v>431</v>
      </c>
      <c r="O2793">
        <v>3</v>
      </c>
      <c r="P2793" s="3" t="s">
        <v>3925</v>
      </c>
      <c r="Q2793" s="3" t="s">
        <v>3925</v>
      </c>
      <c r="R2793" s="3" t="s">
        <v>3925</v>
      </c>
      <c r="S2793" s="3" t="s">
        <v>1140</v>
      </c>
      <c r="T2793" s="3" t="s">
        <v>2131</v>
      </c>
      <c r="U2793" s="3" t="s">
        <v>457</v>
      </c>
      <c r="V2793" s="3" t="s">
        <v>439</v>
      </c>
      <c r="W2793" s="3" t="s">
        <v>439</v>
      </c>
      <c r="X2793" s="3" t="s">
        <v>5390</v>
      </c>
      <c r="Y2793" s="3" t="s">
        <v>442</v>
      </c>
      <c r="Z2793" s="3" t="s">
        <v>4425</v>
      </c>
      <c r="AA2793" s="3" t="s">
        <v>436</v>
      </c>
      <c r="AB2793">
        <v>0</v>
      </c>
      <c r="AC2793">
        <v>0</v>
      </c>
      <c r="AD2793">
        <v>17</v>
      </c>
      <c r="AE2793">
        <v>0</v>
      </c>
      <c r="AF2793">
        <v>0</v>
      </c>
      <c r="AG2793">
        <v>17</v>
      </c>
      <c r="AH2793">
        <v>0</v>
      </c>
      <c r="AI2793">
        <v>0</v>
      </c>
      <c r="AJ2793">
        <v>0</v>
      </c>
      <c r="AK2793">
        <v>0</v>
      </c>
      <c r="AL2793">
        <v>40</v>
      </c>
      <c r="AM2793">
        <v>0</v>
      </c>
      <c r="AN2793">
        <v>0</v>
      </c>
      <c r="AO2793">
        <v>40</v>
      </c>
      <c r="AP2793">
        <v>0</v>
      </c>
      <c r="AQ2793">
        <v>0</v>
      </c>
      <c r="AR2793">
        <v>0</v>
      </c>
      <c r="AS2793">
        <v>0</v>
      </c>
      <c r="AT2793">
        <v>48</v>
      </c>
      <c r="AU2793">
        <v>0</v>
      </c>
      <c r="AV2793">
        <v>0</v>
      </c>
      <c r="AW2793">
        <v>48</v>
      </c>
      <c r="AX2793">
        <v>0</v>
      </c>
      <c r="AY2793">
        <v>0</v>
      </c>
      <c r="AZ2793">
        <v>0</v>
      </c>
      <c r="BA2793">
        <v>0</v>
      </c>
      <c r="BB2793">
        <v>48</v>
      </c>
      <c r="BC2793">
        <v>0</v>
      </c>
      <c r="BD2793">
        <v>0</v>
      </c>
      <c r="BE2793">
        <v>48</v>
      </c>
      <c r="BF2793">
        <v>0</v>
      </c>
      <c r="BG2793">
        <v>0</v>
      </c>
      <c r="BH2793">
        <v>0</v>
      </c>
      <c r="BI2793">
        <v>0</v>
      </c>
      <c r="BJ2793">
        <v>63</v>
      </c>
      <c r="BK2793">
        <v>0</v>
      </c>
      <c r="BL2793">
        <v>0</v>
      </c>
      <c r="BM2793">
        <v>63</v>
      </c>
      <c r="BN2793">
        <v>0</v>
      </c>
      <c r="BO2793">
        <v>0</v>
      </c>
      <c r="BP2793">
        <v>0</v>
      </c>
      <c r="BQ2793">
        <v>0</v>
      </c>
      <c r="BR2793">
        <v>24</v>
      </c>
      <c r="BS2793">
        <v>0</v>
      </c>
      <c r="BT2793">
        <v>0</v>
      </c>
      <c r="BU2793">
        <v>24</v>
      </c>
      <c r="BV2793">
        <v>0</v>
      </c>
      <c r="BW2793">
        <v>0</v>
      </c>
      <c r="BX2793">
        <v>0</v>
      </c>
      <c r="BY2793">
        <v>0</v>
      </c>
      <c r="BZ2793">
        <v>67</v>
      </c>
      <c r="CA2793">
        <v>0</v>
      </c>
      <c r="CB2793">
        <v>0</v>
      </c>
      <c r="CC2793">
        <v>67</v>
      </c>
      <c r="CD2793">
        <v>0</v>
      </c>
      <c r="CE2793">
        <v>0</v>
      </c>
      <c r="CF2793">
        <v>0</v>
      </c>
      <c r="CG2793">
        <v>0</v>
      </c>
      <c r="CH2793">
        <v>48</v>
      </c>
      <c r="CI2793">
        <v>0</v>
      </c>
      <c r="CJ2793">
        <v>0</v>
      </c>
      <c r="CK2793">
        <v>48</v>
      </c>
      <c r="CL2793">
        <v>0</v>
      </c>
      <c r="CM2793">
        <v>0</v>
      </c>
      <c r="CN2793">
        <v>0</v>
      </c>
      <c r="CO2793">
        <v>0</v>
      </c>
      <c r="CP2793">
        <v>39</v>
      </c>
      <c r="CQ2793">
        <v>0</v>
      </c>
      <c r="CR2793">
        <v>0</v>
      </c>
      <c r="CS2793">
        <v>39</v>
      </c>
      <c r="CT2793">
        <v>0</v>
      </c>
      <c r="CU2793">
        <v>0</v>
      </c>
      <c r="CV2793">
        <v>0</v>
      </c>
      <c r="CW2793">
        <v>0</v>
      </c>
      <c r="CX2793">
        <v>56</v>
      </c>
      <c r="CY2793">
        <v>0</v>
      </c>
      <c r="CZ2793">
        <v>0</v>
      </c>
      <c r="DA2793">
        <v>56</v>
      </c>
      <c r="DB2793">
        <v>0</v>
      </c>
      <c r="DC2793">
        <v>0</v>
      </c>
      <c r="DD2793">
        <v>0</v>
      </c>
      <c r="DE2793">
        <v>0</v>
      </c>
      <c r="DF2793">
        <v>44</v>
      </c>
      <c r="DG2793">
        <v>0</v>
      </c>
      <c r="DH2793">
        <v>0</v>
      </c>
      <c r="DI2793">
        <v>44</v>
      </c>
      <c r="DJ2793">
        <v>0</v>
      </c>
      <c r="DK2793">
        <v>0</v>
      </c>
      <c r="DL2793">
        <v>0</v>
      </c>
      <c r="DM2793">
        <v>0</v>
      </c>
      <c r="DN2793">
        <v>37</v>
      </c>
      <c r="DO2793">
        <v>0</v>
      </c>
      <c r="DP2793">
        <v>0</v>
      </c>
      <c r="DQ2793">
        <v>37</v>
      </c>
      <c r="DR2793">
        <v>0</v>
      </c>
      <c r="DS2793">
        <v>0</v>
      </c>
      <c r="DT2793">
        <v>115</v>
      </c>
      <c r="DU2793">
        <v>1.59375</v>
      </c>
      <c r="DV2793">
        <v>0</v>
      </c>
      <c r="DW2793">
        <v>0</v>
      </c>
      <c r="DX2793">
        <v>0</v>
      </c>
      <c r="DY2793" s="4">
        <v>46265</v>
      </c>
      <c r="DZ2793" s="3" t="s">
        <v>6927</v>
      </c>
      <c r="EA2793">
        <v>78</v>
      </c>
      <c r="EB2793">
        <v>0</v>
      </c>
      <c r="EC2793">
        <v>531</v>
      </c>
      <c r="ED2793">
        <v>0</v>
      </c>
      <c r="EE2793">
        <v>78</v>
      </c>
      <c r="EF2793">
        <v>531</v>
      </c>
      <c r="EG2793">
        <v>44.25</v>
      </c>
      <c r="EH2793">
        <v>1.76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423</v>
      </c>
      <c r="F2794" s="3" t="s">
        <v>424</v>
      </c>
      <c r="G2794" s="3" t="s">
        <v>1033</v>
      </c>
      <c r="H2794" s="3" t="s">
        <v>1034</v>
      </c>
      <c r="I2794" s="3" t="s">
        <v>306</v>
      </c>
      <c r="J2794" s="3" t="s">
        <v>307</v>
      </c>
      <c r="K2794" s="3" t="s">
        <v>1383</v>
      </c>
      <c r="L2794" s="3" t="s">
        <v>1376</v>
      </c>
      <c r="M2794" s="3" t="s">
        <v>429</v>
      </c>
      <c r="N2794" s="3" t="s">
        <v>431</v>
      </c>
      <c r="O2794">
        <v>5</v>
      </c>
      <c r="P2794" s="3" t="s">
        <v>3925</v>
      </c>
      <c r="Q2794" s="3" t="s">
        <v>3925</v>
      </c>
      <c r="R2794" s="3" t="s">
        <v>3925</v>
      </c>
      <c r="S2794" s="3" t="s">
        <v>793</v>
      </c>
      <c r="T2794" s="3" t="s">
        <v>2490</v>
      </c>
      <c r="U2794" s="3" t="s">
        <v>582</v>
      </c>
      <c r="V2794" s="3" t="s">
        <v>439</v>
      </c>
      <c r="W2794" s="3" t="s">
        <v>439</v>
      </c>
      <c r="X2794" s="3" t="s">
        <v>5390</v>
      </c>
      <c r="Y2794" s="3" t="s">
        <v>442</v>
      </c>
      <c r="Z2794" s="3" t="s">
        <v>4426</v>
      </c>
      <c r="AA2794" s="3" t="s">
        <v>436</v>
      </c>
      <c r="AB2794">
        <v>0</v>
      </c>
      <c r="AC2794">
        <v>82</v>
      </c>
      <c r="AD2794">
        <v>0</v>
      </c>
      <c r="AE2794">
        <v>0</v>
      </c>
      <c r="AF2794">
        <v>0</v>
      </c>
      <c r="AG2794">
        <v>82</v>
      </c>
      <c r="AH2794">
        <v>0</v>
      </c>
      <c r="AI2794">
        <v>0</v>
      </c>
      <c r="AJ2794">
        <v>0</v>
      </c>
      <c r="AK2794">
        <v>76</v>
      </c>
      <c r="AL2794">
        <v>0</v>
      </c>
      <c r="AM2794">
        <v>0</v>
      </c>
      <c r="AN2794">
        <v>0</v>
      </c>
      <c r="AO2794">
        <v>76</v>
      </c>
      <c r="AP2794">
        <v>0</v>
      </c>
      <c r="AQ2794">
        <v>0</v>
      </c>
      <c r="AR2794">
        <v>0</v>
      </c>
      <c r="AS2794">
        <v>138</v>
      </c>
      <c r="AT2794">
        <v>0</v>
      </c>
      <c r="AU2794">
        <v>0</v>
      </c>
      <c r="AV2794">
        <v>0</v>
      </c>
      <c r="AW2794">
        <v>138</v>
      </c>
      <c r="AX2794">
        <v>0</v>
      </c>
      <c r="AY2794">
        <v>0</v>
      </c>
      <c r="AZ2794">
        <v>0</v>
      </c>
      <c r="BA2794">
        <v>148</v>
      </c>
      <c r="BB2794">
        <v>0</v>
      </c>
      <c r="BC2794">
        <v>0</v>
      </c>
      <c r="BD2794">
        <v>0</v>
      </c>
      <c r="BE2794">
        <v>148</v>
      </c>
      <c r="BF2794">
        <v>0</v>
      </c>
      <c r="BG2794">
        <v>0</v>
      </c>
      <c r="BH2794">
        <v>0</v>
      </c>
      <c r="BI2794">
        <v>175</v>
      </c>
      <c r="BJ2794">
        <v>0</v>
      </c>
      <c r="BK2794">
        <v>0</v>
      </c>
      <c r="BL2794">
        <v>0</v>
      </c>
      <c r="BM2794">
        <v>175</v>
      </c>
      <c r="BN2794">
        <v>0</v>
      </c>
      <c r="BO2794">
        <v>0</v>
      </c>
      <c r="BP2794">
        <v>0</v>
      </c>
      <c r="BQ2794">
        <v>146</v>
      </c>
      <c r="BR2794">
        <v>0</v>
      </c>
      <c r="BS2794">
        <v>0</v>
      </c>
      <c r="BT2794">
        <v>0</v>
      </c>
      <c r="BU2794">
        <v>146</v>
      </c>
      <c r="BV2794">
        <v>0</v>
      </c>
      <c r="BW2794">
        <v>0</v>
      </c>
      <c r="BX2794">
        <v>0</v>
      </c>
      <c r="BY2794">
        <v>132</v>
      </c>
      <c r="BZ2794">
        <v>0</v>
      </c>
      <c r="CA2794">
        <v>0</v>
      </c>
      <c r="CB2794">
        <v>0</v>
      </c>
      <c r="CC2794">
        <v>132</v>
      </c>
      <c r="CD2794">
        <v>0</v>
      </c>
      <c r="CE2794">
        <v>0</v>
      </c>
      <c r="CF2794">
        <v>0</v>
      </c>
      <c r="CG2794">
        <v>87</v>
      </c>
      <c r="CH2794">
        <v>0</v>
      </c>
      <c r="CI2794">
        <v>0</v>
      </c>
      <c r="CJ2794">
        <v>0</v>
      </c>
      <c r="CK2794">
        <v>87</v>
      </c>
      <c r="CL2794">
        <v>0</v>
      </c>
      <c r="CM2794">
        <v>0</v>
      </c>
      <c r="CN2794">
        <v>0</v>
      </c>
      <c r="CO2794">
        <v>163</v>
      </c>
      <c r="CP2794">
        <v>0</v>
      </c>
      <c r="CQ2794">
        <v>0</v>
      </c>
      <c r="CR2794">
        <v>0</v>
      </c>
      <c r="CS2794">
        <v>163</v>
      </c>
      <c r="CT2794">
        <v>0</v>
      </c>
      <c r="CU2794">
        <v>0</v>
      </c>
      <c r="CV2794">
        <v>0</v>
      </c>
      <c r="CW2794">
        <v>119</v>
      </c>
      <c r="CX2794">
        <v>0</v>
      </c>
      <c r="CY2794">
        <v>0</v>
      </c>
      <c r="CZ2794">
        <v>0</v>
      </c>
      <c r="DA2794">
        <v>119</v>
      </c>
      <c r="DB2794">
        <v>0</v>
      </c>
      <c r="DC2794">
        <v>0</v>
      </c>
      <c r="DD2794">
        <v>0</v>
      </c>
      <c r="DE2794">
        <v>137</v>
      </c>
      <c r="DF2794">
        <v>0</v>
      </c>
      <c r="DG2794">
        <v>0</v>
      </c>
      <c r="DH2794">
        <v>0</v>
      </c>
      <c r="DI2794">
        <v>137</v>
      </c>
      <c r="DJ2794">
        <v>0</v>
      </c>
      <c r="DK2794">
        <v>0</v>
      </c>
      <c r="DL2794">
        <v>0</v>
      </c>
      <c r="DM2794">
        <v>103</v>
      </c>
      <c r="DN2794">
        <v>0</v>
      </c>
      <c r="DO2794">
        <v>0</v>
      </c>
      <c r="DP2794">
        <v>0</v>
      </c>
      <c r="DQ2794">
        <v>103</v>
      </c>
      <c r="DR2794">
        <v>0</v>
      </c>
      <c r="DS2794">
        <v>0</v>
      </c>
      <c r="DT2794">
        <v>152</v>
      </c>
      <c r="DU2794">
        <v>1.55375</v>
      </c>
      <c r="DV2794">
        <v>0</v>
      </c>
      <c r="DW2794">
        <v>0</v>
      </c>
      <c r="DX2794">
        <v>0</v>
      </c>
      <c r="DY2794" s="4">
        <v>47118</v>
      </c>
      <c r="DZ2794" s="3" t="s">
        <v>6927</v>
      </c>
      <c r="EA2794">
        <v>49</v>
      </c>
      <c r="EB2794">
        <v>0</v>
      </c>
      <c r="EC2794">
        <v>1506</v>
      </c>
      <c r="ED2794">
        <v>0</v>
      </c>
      <c r="EE2794">
        <v>49</v>
      </c>
      <c r="EF2794">
        <v>1506</v>
      </c>
      <c r="EG2794">
        <v>125.5</v>
      </c>
      <c r="EH2794">
        <v>0.3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423</v>
      </c>
      <c r="F2795" s="3" t="s">
        <v>424</v>
      </c>
      <c r="G2795" s="3" t="s">
        <v>1033</v>
      </c>
      <c r="H2795" s="3" t="s">
        <v>1034</v>
      </c>
      <c r="I2795" s="3" t="s">
        <v>97</v>
      </c>
      <c r="J2795" s="3" t="s">
        <v>98</v>
      </c>
      <c r="K2795" s="3" t="s">
        <v>1035</v>
      </c>
      <c r="L2795" s="3" t="s">
        <v>1036</v>
      </c>
      <c r="M2795" s="3" t="s">
        <v>429</v>
      </c>
      <c r="N2795" s="3" t="s">
        <v>431</v>
      </c>
      <c r="O2795">
        <v>3</v>
      </c>
      <c r="P2795" s="3" t="s">
        <v>3925</v>
      </c>
      <c r="Q2795" s="3" t="s">
        <v>3925</v>
      </c>
      <c r="R2795" s="3" t="s">
        <v>3925</v>
      </c>
      <c r="S2795" s="3" t="s">
        <v>771</v>
      </c>
      <c r="T2795" s="3" t="s">
        <v>2472</v>
      </c>
      <c r="U2795" s="3" t="s">
        <v>582</v>
      </c>
      <c r="V2795" s="3" t="s">
        <v>439</v>
      </c>
      <c r="W2795" s="3" t="s">
        <v>439</v>
      </c>
      <c r="X2795" s="3" t="s">
        <v>5390</v>
      </c>
      <c r="Y2795" s="3" t="s">
        <v>442</v>
      </c>
      <c r="Z2795" s="3" t="s">
        <v>612</v>
      </c>
      <c r="AA2795" s="3" t="s">
        <v>436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3</v>
      </c>
      <c r="BB2795">
        <v>0</v>
      </c>
      <c r="BC2795">
        <v>0</v>
      </c>
      <c r="BD2795">
        <v>0</v>
      </c>
      <c r="BE2795">
        <v>3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4</v>
      </c>
      <c r="BZ2795">
        <v>0</v>
      </c>
      <c r="CA2795">
        <v>0</v>
      </c>
      <c r="CB2795">
        <v>0</v>
      </c>
      <c r="CC2795">
        <v>4</v>
      </c>
      <c r="CD2795">
        <v>0</v>
      </c>
      <c r="CE2795">
        <v>0</v>
      </c>
      <c r="CF2795">
        <v>0</v>
      </c>
      <c r="CG2795">
        <v>2</v>
      </c>
      <c r="CH2795">
        <v>0</v>
      </c>
      <c r="CI2795">
        <v>0</v>
      </c>
      <c r="CJ2795">
        <v>0</v>
      </c>
      <c r="CK2795">
        <v>2</v>
      </c>
      <c r="CL2795">
        <v>0</v>
      </c>
      <c r="CM2795">
        <v>0</v>
      </c>
      <c r="CN2795">
        <v>0</v>
      </c>
      <c r="CO2795">
        <v>2</v>
      </c>
      <c r="CP2795">
        <v>0</v>
      </c>
      <c r="CQ2795">
        <v>0</v>
      </c>
      <c r="CR2795">
        <v>0</v>
      </c>
      <c r="CS2795">
        <v>2</v>
      </c>
      <c r="CT2795">
        <v>0</v>
      </c>
      <c r="CU2795">
        <v>0</v>
      </c>
      <c r="CV2795">
        <v>0</v>
      </c>
      <c r="CW2795">
        <v>3</v>
      </c>
      <c r="CX2795">
        <v>0</v>
      </c>
      <c r="CY2795">
        <v>0</v>
      </c>
      <c r="CZ2795">
        <v>0</v>
      </c>
      <c r="DA2795">
        <v>3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8</v>
      </c>
      <c r="DN2795">
        <v>0</v>
      </c>
      <c r="DO2795">
        <v>0</v>
      </c>
      <c r="DP2795">
        <v>0</v>
      </c>
      <c r="DQ2795">
        <v>8</v>
      </c>
      <c r="DR2795">
        <v>0</v>
      </c>
      <c r="DS2795">
        <v>0</v>
      </c>
      <c r="DT2795">
        <v>12</v>
      </c>
      <c r="DU2795">
        <v>4.1821960000000002</v>
      </c>
      <c r="DV2795">
        <v>0</v>
      </c>
      <c r="DW2795">
        <v>0</v>
      </c>
      <c r="DX2795">
        <v>0</v>
      </c>
      <c r="DY2795" s="4">
        <v>46477</v>
      </c>
      <c r="DZ2795" s="3" t="s">
        <v>6927</v>
      </c>
      <c r="EA2795">
        <v>4</v>
      </c>
      <c r="EB2795">
        <v>0</v>
      </c>
      <c r="EC2795">
        <v>23</v>
      </c>
      <c r="ED2795">
        <v>0</v>
      </c>
      <c r="EE2795">
        <v>4</v>
      </c>
      <c r="EF2795">
        <v>23</v>
      </c>
      <c r="EG2795">
        <v>3.285714</v>
      </c>
      <c r="EH2795">
        <v>1.2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20</v>
      </c>
      <c r="F2796" s="3" t="s">
        <v>1421</v>
      </c>
      <c r="G2796" s="3" t="s">
        <v>1601</v>
      </c>
      <c r="H2796" s="3" t="s">
        <v>1602</v>
      </c>
      <c r="I2796" s="3" t="s">
        <v>109</v>
      </c>
      <c r="J2796" s="3" t="s">
        <v>110</v>
      </c>
      <c r="K2796" s="3" t="s">
        <v>427</v>
      </c>
      <c r="L2796" s="3" t="s">
        <v>1603</v>
      </c>
      <c r="M2796" s="3" t="s">
        <v>429</v>
      </c>
      <c r="N2796" s="3" t="s">
        <v>430</v>
      </c>
      <c r="O2796">
        <v>3</v>
      </c>
      <c r="P2796" s="3" t="s">
        <v>3925</v>
      </c>
      <c r="Q2796" s="3" t="s">
        <v>3925</v>
      </c>
      <c r="R2796" s="3" t="s">
        <v>3925</v>
      </c>
      <c r="S2796" s="3" t="s">
        <v>1131</v>
      </c>
      <c r="T2796" s="3" t="s">
        <v>2122</v>
      </c>
      <c r="U2796" s="3" t="s">
        <v>582</v>
      </c>
      <c r="V2796" s="3" t="s">
        <v>439</v>
      </c>
      <c r="W2796" s="3" t="s">
        <v>439</v>
      </c>
      <c r="X2796" s="3" t="s">
        <v>5390</v>
      </c>
      <c r="Y2796" s="3" t="s">
        <v>442</v>
      </c>
      <c r="Z2796" s="3" t="s">
        <v>4425</v>
      </c>
      <c r="AA2796" s="3" t="s">
        <v>43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2</v>
      </c>
      <c r="DU2796">
        <v>30.18</v>
      </c>
      <c r="DV2796">
        <v>1</v>
      </c>
      <c r="DW2796">
        <v>0</v>
      </c>
      <c r="DX2796">
        <v>1</v>
      </c>
      <c r="DY2796" s="4">
        <v>46752</v>
      </c>
      <c r="DZ2796" s="3" t="s">
        <v>6927</v>
      </c>
      <c r="EA2796">
        <v>2</v>
      </c>
      <c r="EB2796">
        <v>0</v>
      </c>
      <c r="EC2796">
        <v>2</v>
      </c>
      <c r="ED2796">
        <v>0</v>
      </c>
      <c r="EE2796">
        <v>2</v>
      </c>
      <c r="EF2796">
        <v>2</v>
      </c>
      <c r="EG2796">
        <v>2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595</v>
      </c>
      <c r="F2797" s="3" t="s">
        <v>1596</v>
      </c>
      <c r="G2797" s="3" t="s">
        <v>1033</v>
      </c>
      <c r="H2797" s="3" t="s">
        <v>1034</v>
      </c>
      <c r="I2797" s="3" t="s">
        <v>64</v>
      </c>
      <c r="J2797" s="3" t="s">
        <v>65</v>
      </c>
      <c r="K2797" s="3" t="s">
        <v>1035</v>
      </c>
      <c r="L2797" s="3" t="s">
        <v>1036</v>
      </c>
      <c r="M2797" s="3" t="s">
        <v>429</v>
      </c>
      <c r="N2797" s="3" t="s">
        <v>431</v>
      </c>
      <c r="O2797">
        <v>3</v>
      </c>
      <c r="P2797" s="3" t="s">
        <v>3925</v>
      </c>
      <c r="Q2797" s="3" t="s">
        <v>3925</v>
      </c>
      <c r="R2797" s="3" t="s">
        <v>3925</v>
      </c>
      <c r="S2797" s="3" t="s">
        <v>1334</v>
      </c>
      <c r="T2797" s="3" t="s">
        <v>5078</v>
      </c>
      <c r="U2797" s="3" t="s">
        <v>432</v>
      </c>
      <c r="V2797" s="3" t="s">
        <v>433</v>
      </c>
      <c r="W2797" s="3" t="s">
        <v>434</v>
      </c>
      <c r="X2797" s="3" t="s">
        <v>434</v>
      </c>
      <c r="Y2797" s="3" t="s">
        <v>435</v>
      </c>
      <c r="Z2797" s="3" t="s">
        <v>4426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39</v>
      </c>
      <c r="DF2797">
        <v>0</v>
      </c>
      <c r="DG2797">
        <v>0</v>
      </c>
      <c r="DH2797">
        <v>0</v>
      </c>
      <c r="DI2797">
        <v>39</v>
      </c>
      <c r="DJ2797">
        <v>0</v>
      </c>
      <c r="DK2797">
        <v>0</v>
      </c>
      <c r="DL2797">
        <v>0</v>
      </c>
      <c r="DM2797">
        <v>25</v>
      </c>
      <c r="DN2797">
        <v>0</v>
      </c>
      <c r="DO2797">
        <v>0</v>
      </c>
      <c r="DP2797">
        <v>0</v>
      </c>
      <c r="DQ2797">
        <v>25</v>
      </c>
      <c r="DR2797">
        <v>0</v>
      </c>
      <c r="DS2797">
        <v>0</v>
      </c>
      <c r="DT2797">
        <v>29</v>
      </c>
      <c r="DU2797">
        <v>3.75</v>
      </c>
      <c r="DV2797">
        <v>0</v>
      </c>
      <c r="DW2797">
        <v>0</v>
      </c>
      <c r="DX2797">
        <v>0</v>
      </c>
      <c r="DY2797" s="4">
        <v>47695</v>
      </c>
      <c r="DZ2797" s="3" t="s">
        <v>6927</v>
      </c>
      <c r="EA2797">
        <v>4</v>
      </c>
      <c r="EB2797">
        <v>0</v>
      </c>
      <c r="EC2797">
        <v>64</v>
      </c>
      <c r="ED2797">
        <v>0</v>
      </c>
      <c r="EE2797">
        <v>4</v>
      </c>
      <c r="EF2797">
        <v>64</v>
      </c>
      <c r="EG2797">
        <v>32</v>
      </c>
      <c r="EH2797">
        <v>0.1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423</v>
      </c>
      <c r="F2798" s="3" t="s">
        <v>424</v>
      </c>
      <c r="G2798" s="3" t="s">
        <v>1033</v>
      </c>
      <c r="H2798" s="3" t="s">
        <v>1034</v>
      </c>
      <c r="I2798" s="3" t="s">
        <v>74</v>
      </c>
      <c r="J2798" s="3" t="s">
        <v>75</v>
      </c>
      <c r="K2798" s="3" t="s">
        <v>1035</v>
      </c>
      <c r="L2798" s="3" t="s">
        <v>1036</v>
      </c>
      <c r="M2798" s="3" t="s">
        <v>429</v>
      </c>
      <c r="N2798" s="3" t="s">
        <v>431</v>
      </c>
      <c r="O2798">
        <v>3</v>
      </c>
      <c r="P2798" s="3" t="s">
        <v>3925</v>
      </c>
      <c r="Q2798" s="3" t="s">
        <v>3925</v>
      </c>
      <c r="R2798" s="3" t="s">
        <v>3925</v>
      </c>
      <c r="S2798" s="3" t="s">
        <v>1041</v>
      </c>
      <c r="T2798" s="3" t="s">
        <v>2366</v>
      </c>
      <c r="U2798" s="3" t="s">
        <v>1042</v>
      </c>
      <c r="V2798" s="3" t="s">
        <v>439</v>
      </c>
      <c r="W2798" s="3" t="s">
        <v>439</v>
      </c>
      <c r="X2798" s="3" t="s">
        <v>5390</v>
      </c>
      <c r="Y2798" s="3" t="s">
        <v>442</v>
      </c>
      <c r="Z2798" s="3" t="s">
        <v>612</v>
      </c>
      <c r="AA2798" s="3" t="s">
        <v>436</v>
      </c>
      <c r="AB2798">
        <v>0</v>
      </c>
      <c r="AC2798">
        <v>7</v>
      </c>
      <c r="AD2798">
        <v>0</v>
      </c>
      <c r="AE2798">
        <v>0</v>
      </c>
      <c r="AF2798">
        <v>0</v>
      </c>
      <c r="AG2798">
        <v>7</v>
      </c>
      <c r="AH2798">
        <v>0</v>
      </c>
      <c r="AI2798">
        <v>0</v>
      </c>
      <c r="AJ2798">
        <v>0</v>
      </c>
      <c r="AK2798">
        <v>7</v>
      </c>
      <c r="AL2798">
        <v>0</v>
      </c>
      <c r="AM2798">
        <v>0</v>
      </c>
      <c r="AN2798">
        <v>0</v>
      </c>
      <c r="AO2798">
        <v>7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1</v>
      </c>
      <c r="CX2798">
        <v>0</v>
      </c>
      <c r="CY2798">
        <v>0</v>
      </c>
      <c r="CZ2798">
        <v>0</v>
      </c>
      <c r="DA2798">
        <v>11</v>
      </c>
      <c r="DB2798">
        <v>0</v>
      </c>
      <c r="DC2798">
        <v>0</v>
      </c>
      <c r="DD2798">
        <v>0</v>
      </c>
      <c r="DE2798">
        <v>7</v>
      </c>
      <c r="DF2798">
        <v>0</v>
      </c>
      <c r="DG2798">
        <v>0</v>
      </c>
      <c r="DH2798">
        <v>0</v>
      </c>
      <c r="DI2798">
        <v>7</v>
      </c>
      <c r="DJ2798">
        <v>0</v>
      </c>
      <c r="DK2798">
        <v>0</v>
      </c>
      <c r="DL2798">
        <v>0</v>
      </c>
      <c r="DM2798">
        <v>6</v>
      </c>
      <c r="DN2798">
        <v>0</v>
      </c>
      <c r="DO2798">
        <v>0</v>
      </c>
      <c r="DP2798">
        <v>0</v>
      </c>
      <c r="DQ2798">
        <v>6</v>
      </c>
      <c r="DR2798">
        <v>0</v>
      </c>
      <c r="DS2798">
        <v>0</v>
      </c>
      <c r="DT2798">
        <v>17</v>
      </c>
      <c r="DU2798">
        <v>8.7375000000000007</v>
      </c>
      <c r="DV2798">
        <v>0</v>
      </c>
      <c r="DW2798">
        <v>0</v>
      </c>
      <c r="DX2798">
        <v>0</v>
      </c>
      <c r="DY2798" s="4">
        <v>46904</v>
      </c>
      <c r="DZ2798" s="3" t="s">
        <v>6927</v>
      </c>
      <c r="EA2798">
        <v>11</v>
      </c>
      <c r="EB2798">
        <v>0</v>
      </c>
      <c r="EC2798">
        <v>38</v>
      </c>
      <c r="ED2798">
        <v>0</v>
      </c>
      <c r="EE2798">
        <v>11</v>
      </c>
      <c r="EF2798">
        <v>38</v>
      </c>
      <c r="EG2798">
        <v>7.6</v>
      </c>
      <c r="EH2798">
        <v>1.4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423</v>
      </c>
      <c r="F2799" s="3" t="s">
        <v>424</v>
      </c>
      <c r="G2799" s="3" t="s">
        <v>1033</v>
      </c>
      <c r="H2799" s="3" t="s">
        <v>1034</v>
      </c>
      <c r="I2799" s="3" t="s">
        <v>28</v>
      </c>
      <c r="J2799" s="3" t="s">
        <v>29</v>
      </c>
      <c r="K2799" s="3" t="s">
        <v>1035</v>
      </c>
      <c r="L2799" s="3" t="s">
        <v>1036</v>
      </c>
      <c r="M2799" s="3" t="s">
        <v>429</v>
      </c>
      <c r="N2799" s="3" t="s">
        <v>431</v>
      </c>
      <c r="O2799">
        <v>4</v>
      </c>
      <c r="P2799" s="3" t="s">
        <v>3925</v>
      </c>
      <c r="Q2799" s="3" t="s">
        <v>3925</v>
      </c>
      <c r="R2799" s="3" t="s">
        <v>3925</v>
      </c>
      <c r="S2799" s="3" t="s">
        <v>3674</v>
      </c>
      <c r="T2799" s="3" t="s">
        <v>3675</v>
      </c>
      <c r="U2799" s="3" t="s">
        <v>448</v>
      </c>
      <c r="V2799" s="3" t="s">
        <v>433</v>
      </c>
      <c r="W2799" s="3" t="s">
        <v>531</v>
      </c>
      <c r="X2799" s="3" t="s">
        <v>532</v>
      </c>
      <c r="Y2799" s="3" t="s">
        <v>435</v>
      </c>
      <c r="Z2799" s="3" t="s">
        <v>612</v>
      </c>
      <c r="AA2799" s="3" t="s">
        <v>436</v>
      </c>
      <c r="AB2799">
        <v>0</v>
      </c>
      <c r="AC2799">
        <v>200</v>
      </c>
      <c r="AD2799">
        <v>0</v>
      </c>
      <c r="AE2799">
        <v>0</v>
      </c>
      <c r="AF2799">
        <v>0</v>
      </c>
      <c r="AG2799">
        <v>200</v>
      </c>
      <c r="AH2799">
        <v>0</v>
      </c>
      <c r="AI2799">
        <v>0</v>
      </c>
      <c r="AJ2799">
        <v>0</v>
      </c>
      <c r="AK2799">
        <v>250</v>
      </c>
      <c r="AL2799">
        <v>0</v>
      </c>
      <c r="AM2799">
        <v>0</v>
      </c>
      <c r="AN2799">
        <v>0</v>
      </c>
      <c r="AO2799">
        <v>25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30</v>
      </c>
      <c r="DN2799">
        <v>0</v>
      </c>
      <c r="DO2799">
        <v>0</v>
      </c>
      <c r="DP2799">
        <v>0</v>
      </c>
      <c r="DQ2799">
        <v>30</v>
      </c>
      <c r="DR2799">
        <v>0</v>
      </c>
      <c r="DS2799">
        <v>0</v>
      </c>
      <c r="DT2799">
        <v>300</v>
      </c>
      <c r="DU2799">
        <v>0.4375</v>
      </c>
      <c r="DV2799">
        <v>0</v>
      </c>
      <c r="DW2799">
        <v>0</v>
      </c>
      <c r="DX2799">
        <v>0</v>
      </c>
      <c r="DY2799" s="4">
        <v>46783</v>
      </c>
      <c r="DZ2799" s="3" t="s">
        <v>6927</v>
      </c>
      <c r="EA2799">
        <v>270</v>
      </c>
      <c r="EB2799">
        <v>0</v>
      </c>
      <c r="EC2799">
        <v>480</v>
      </c>
      <c r="ED2799">
        <v>0</v>
      </c>
      <c r="EE2799">
        <v>270</v>
      </c>
      <c r="EF2799">
        <v>480</v>
      </c>
      <c r="EG2799">
        <v>160</v>
      </c>
      <c r="EH2799">
        <v>1.69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595</v>
      </c>
      <c r="F2800" s="3" t="s">
        <v>1596</v>
      </c>
      <c r="G2800" s="3" t="s">
        <v>1033</v>
      </c>
      <c r="H2800" s="3" t="s">
        <v>1034</v>
      </c>
      <c r="I2800" s="3" t="s">
        <v>55</v>
      </c>
      <c r="J2800" s="3" t="s">
        <v>56</v>
      </c>
      <c r="K2800" s="3" t="s">
        <v>1035</v>
      </c>
      <c r="L2800" s="3" t="s">
        <v>1036</v>
      </c>
      <c r="M2800" s="3" t="s">
        <v>429</v>
      </c>
      <c r="N2800" s="3" t="s">
        <v>431</v>
      </c>
      <c r="O2800">
        <v>4</v>
      </c>
      <c r="P2800" s="3" t="s">
        <v>3925</v>
      </c>
      <c r="Q2800" s="3" t="s">
        <v>3925</v>
      </c>
      <c r="R2800" s="3" t="s">
        <v>3925</v>
      </c>
      <c r="S2800" s="3" t="s">
        <v>3674</v>
      </c>
      <c r="T2800" s="3" t="s">
        <v>3675</v>
      </c>
      <c r="U2800" s="3" t="s">
        <v>448</v>
      </c>
      <c r="V2800" s="3" t="s">
        <v>433</v>
      </c>
      <c r="W2800" s="3" t="s">
        <v>531</v>
      </c>
      <c r="X2800" s="3" t="s">
        <v>532</v>
      </c>
      <c r="Y2800" s="3" t="s">
        <v>435</v>
      </c>
      <c r="Z2800" s="3" t="s">
        <v>612</v>
      </c>
      <c r="AA2800" s="3" t="s">
        <v>436</v>
      </c>
      <c r="AB2800">
        <v>0</v>
      </c>
      <c r="AC2800">
        <v>250</v>
      </c>
      <c r="AD2800">
        <v>0</v>
      </c>
      <c r="AE2800">
        <v>0</v>
      </c>
      <c r="AF2800">
        <v>0</v>
      </c>
      <c r="AG2800">
        <v>25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300</v>
      </c>
      <c r="DU2800">
        <v>0.4375</v>
      </c>
      <c r="DV2800">
        <v>0</v>
      </c>
      <c r="DW2800">
        <v>0</v>
      </c>
      <c r="DX2800">
        <v>0</v>
      </c>
      <c r="DY2800" s="4">
        <v>46783</v>
      </c>
      <c r="DZ2800" s="3" t="s">
        <v>6927</v>
      </c>
      <c r="EA2800">
        <v>300</v>
      </c>
      <c r="EB2800">
        <v>0</v>
      </c>
      <c r="EC2800">
        <v>250</v>
      </c>
      <c r="ED2800">
        <v>0</v>
      </c>
      <c r="EE2800">
        <v>300</v>
      </c>
      <c r="EF2800">
        <v>250</v>
      </c>
      <c r="EG2800">
        <v>250</v>
      </c>
      <c r="EH2800">
        <v>1.2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423</v>
      </c>
      <c r="F2801" s="3" t="s">
        <v>424</v>
      </c>
      <c r="G2801" s="3" t="s">
        <v>1033</v>
      </c>
      <c r="H2801" s="3" t="s">
        <v>1034</v>
      </c>
      <c r="I2801" s="3" t="s">
        <v>78</v>
      </c>
      <c r="J2801" s="3" t="s">
        <v>79</v>
      </c>
      <c r="K2801" s="3" t="s">
        <v>1035</v>
      </c>
      <c r="L2801" s="3" t="s">
        <v>1036</v>
      </c>
      <c r="M2801" s="3" t="s">
        <v>429</v>
      </c>
      <c r="N2801" s="3" t="s">
        <v>431</v>
      </c>
      <c r="O2801">
        <v>5</v>
      </c>
      <c r="P2801" s="3" t="s">
        <v>3925</v>
      </c>
      <c r="Q2801" s="3" t="s">
        <v>3925</v>
      </c>
      <c r="R2801" s="3" t="s">
        <v>3925</v>
      </c>
      <c r="S2801" s="3" t="s">
        <v>288</v>
      </c>
      <c r="T2801" s="3" t="s">
        <v>2504</v>
      </c>
      <c r="U2801" s="3" t="s">
        <v>457</v>
      </c>
      <c r="V2801" s="3" t="s">
        <v>439</v>
      </c>
      <c r="W2801" s="3" t="s">
        <v>439</v>
      </c>
      <c r="X2801" s="3" t="s">
        <v>5390</v>
      </c>
      <c r="Y2801" s="3" t="s">
        <v>442</v>
      </c>
      <c r="Z2801" s="3" t="s">
        <v>4425</v>
      </c>
      <c r="AA2801" s="3" t="s">
        <v>43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9</v>
      </c>
      <c r="BC2801">
        <v>0</v>
      </c>
      <c r="BD2801">
        <v>0</v>
      </c>
      <c r="BE2801">
        <v>19</v>
      </c>
      <c r="BF2801">
        <v>0</v>
      </c>
      <c r="BG2801">
        <v>0</v>
      </c>
      <c r="BH2801">
        <v>0</v>
      </c>
      <c r="BI2801">
        <v>0</v>
      </c>
      <c r="BJ2801">
        <v>56</v>
      </c>
      <c r="BK2801">
        <v>0</v>
      </c>
      <c r="BL2801">
        <v>0</v>
      </c>
      <c r="BM2801">
        <v>56</v>
      </c>
      <c r="BN2801">
        <v>0</v>
      </c>
      <c r="BO2801">
        <v>0</v>
      </c>
      <c r="BP2801">
        <v>0</v>
      </c>
      <c r="BQ2801">
        <v>0</v>
      </c>
      <c r="BR2801">
        <v>112</v>
      </c>
      <c r="BS2801">
        <v>0</v>
      </c>
      <c r="BT2801">
        <v>0</v>
      </c>
      <c r="BU2801">
        <v>112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90</v>
      </c>
      <c r="CI2801">
        <v>0</v>
      </c>
      <c r="CJ2801">
        <v>0</v>
      </c>
      <c r="CK2801">
        <v>90</v>
      </c>
      <c r="CL2801">
        <v>0</v>
      </c>
      <c r="CM2801">
        <v>0</v>
      </c>
      <c r="CN2801">
        <v>0</v>
      </c>
      <c r="CO2801">
        <v>0</v>
      </c>
      <c r="CP2801">
        <v>80</v>
      </c>
      <c r="CQ2801">
        <v>0</v>
      </c>
      <c r="CR2801">
        <v>0</v>
      </c>
      <c r="CS2801">
        <v>80</v>
      </c>
      <c r="CT2801">
        <v>0</v>
      </c>
      <c r="CU2801">
        <v>0</v>
      </c>
      <c r="CV2801">
        <v>0</v>
      </c>
      <c r="CW2801">
        <v>0</v>
      </c>
      <c r="CX2801">
        <v>130</v>
      </c>
      <c r="CY2801">
        <v>0</v>
      </c>
      <c r="CZ2801">
        <v>0</v>
      </c>
      <c r="DA2801">
        <v>130</v>
      </c>
      <c r="DB2801">
        <v>0</v>
      </c>
      <c r="DC2801">
        <v>0</v>
      </c>
      <c r="DD2801">
        <v>0</v>
      </c>
      <c r="DE2801">
        <v>0</v>
      </c>
      <c r="DF2801">
        <v>169</v>
      </c>
      <c r="DG2801">
        <v>0</v>
      </c>
      <c r="DH2801">
        <v>0</v>
      </c>
      <c r="DI2801">
        <v>169</v>
      </c>
      <c r="DJ2801">
        <v>0</v>
      </c>
      <c r="DK2801">
        <v>0</v>
      </c>
      <c r="DL2801">
        <v>0</v>
      </c>
      <c r="DM2801">
        <v>0</v>
      </c>
      <c r="DN2801">
        <v>60</v>
      </c>
      <c r="DO2801">
        <v>0</v>
      </c>
      <c r="DP2801">
        <v>0</v>
      </c>
      <c r="DQ2801">
        <v>60</v>
      </c>
      <c r="DR2801">
        <v>0</v>
      </c>
      <c r="DS2801">
        <v>0</v>
      </c>
      <c r="DT2801">
        <v>0</v>
      </c>
      <c r="DU2801">
        <v>0.8125</v>
      </c>
      <c r="DV2801">
        <v>90</v>
      </c>
      <c r="DW2801">
        <v>0</v>
      </c>
      <c r="DX2801">
        <v>0</v>
      </c>
      <c r="DY2801" s="4">
        <v>46873</v>
      </c>
      <c r="DZ2801" s="3" t="s">
        <v>6927</v>
      </c>
      <c r="EA2801">
        <v>30</v>
      </c>
      <c r="EB2801">
        <v>0</v>
      </c>
      <c r="EC2801">
        <v>716</v>
      </c>
      <c r="ED2801">
        <v>0</v>
      </c>
      <c r="EE2801">
        <v>30</v>
      </c>
      <c r="EF2801">
        <v>716</v>
      </c>
      <c r="EG2801">
        <v>89.5</v>
      </c>
      <c r="EH2801">
        <v>0.3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423</v>
      </c>
      <c r="F2802" s="3" t="s">
        <v>424</v>
      </c>
      <c r="G2802" s="3" t="s">
        <v>1033</v>
      </c>
      <c r="H2802" s="3" t="s">
        <v>1034</v>
      </c>
      <c r="I2802" s="3" t="s">
        <v>97</v>
      </c>
      <c r="J2802" s="3" t="s">
        <v>98</v>
      </c>
      <c r="K2802" s="3" t="s">
        <v>1035</v>
      </c>
      <c r="L2802" s="3" t="s">
        <v>1036</v>
      </c>
      <c r="M2802" s="3" t="s">
        <v>429</v>
      </c>
      <c r="N2802" s="3" t="s">
        <v>431</v>
      </c>
      <c r="O2802">
        <v>3</v>
      </c>
      <c r="P2802" s="3" t="s">
        <v>3925</v>
      </c>
      <c r="Q2802" s="3" t="s">
        <v>3925</v>
      </c>
      <c r="R2802" s="3" t="s">
        <v>3925</v>
      </c>
      <c r="S2802" s="3" t="s">
        <v>5675</v>
      </c>
      <c r="T2802" s="3" t="s">
        <v>5676</v>
      </c>
      <c r="U2802" s="3" t="s">
        <v>468</v>
      </c>
      <c r="V2802" s="3" t="s">
        <v>439</v>
      </c>
      <c r="W2802" s="3" t="s">
        <v>439</v>
      </c>
      <c r="X2802" s="3" t="s">
        <v>5390</v>
      </c>
      <c r="Y2802" s="3" t="s">
        <v>435</v>
      </c>
      <c r="Z2802" s="3" t="s">
        <v>4425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481</v>
      </c>
      <c r="CA2802">
        <v>0</v>
      </c>
      <c r="CB2802">
        <v>0</v>
      </c>
      <c r="CC2802">
        <v>481</v>
      </c>
      <c r="CD2802">
        <v>0</v>
      </c>
      <c r="CE2802">
        <v>0</v>
      </c>
      <c r="CF2802">
        <v>0</v>
      </c>
      <c r="CG2802">
        <v>0</v>
      </c>
      <c r="CH2802">
        <v>418</v>
      </c>
      <c r="CI2802">
        <v>0</v>
      </c>
      <c r="CJ2802">
        <v>0</v>
      </c>
      <c r="CK2802">
        <v>418</v>
      </c>
      <c r="CL2802">
        <v>0</v>
      </c>
      <c r="CM2802">
        <v>0</v>
      </c>
      <c r="CN2802">
        <v>0</v>
      </c>
      <c r="CO2802">
        <v>0</v>
      </c>
      <c r="CP2802">
        <v>34</v>
      </c>
      <c r="CQ2802">
        <v>0</v>
      </c>
      <c r="CR2802">
        <v>0</v>
      </c>
      <c r="CS2802">
        <v>34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47</v>
      </c>
      <c r="DO2802">
        <v>0</v>
      </c>
      <c r="DP2802">
        <v>0</v>
      </c>
      <c r="DQ2802">
        <v>47</v>
      </c>
      <c r="DR2802">
        <v>0</v>
      </c>
      <c r="DS2802">
        <v>0</v>
      </c>
      <c r="DT2802">
        <v>66</v>
      </c>
      <c r="DU2802">
        <v>1.2999999999999999E-5</v>
      </c>
      <c r="DV2802">
        <v>20</v>
      </c>
      <c r="DW2802">
        <v>0</v>
      </c>
      <c r="DX2802">
        <v>0</v>
      </c>
      <c r="DY2802" s="4">
        <v>47149</v>
      </c>
      <c r="DZ2802" s="3" t="s">
        <v>6927</v>
      </c>
      <c r="EA2802">
        <v>39</v>
      </c>
      <c r="EB2802">
        <v>0</v>
      </c>
      <c r="EC2802">
        <v>980</v>
      </c>
      <c r="ED2802">
        <v>0</v>
      </c>
      <c r="EE2802">
        <v>39</v>
      </c>
      <c r="EF2802">
        <v>980</v>
      </c>
      <c r="EG2802">
        <v>245</v>
      </c>
      <c r="EH2802">
        <v>0.16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423</v>
      </c>
      <c r="F2803" s="3" t="s">
        <v>424</v>
      </c>
      <c r="G2803" s="3" t="s">
        <v>1033</v>
      </c>
      <c r="H2803" s="3" t="s">
        <v>1034</v>
      </c>
      <c r="I2803" s="3" t="s">
        <v>88</v>
      </c>
      <c r="J2803" s="3" t="s">
        <v>89</v>
      </c>
      <c r="K2803" s="3" t="s">
        <v>1035</v>
      </c>
      <c r="L2803" s="3" t="s">
        <v>1036</v>
      </c>
      <c r="M2803" s="3" t="s">
        <v>429</v>
      </c>
      <c r="N2803" s="3" t="s">
        <v>431</v>
      </c>
      <c r="O2803">
        <v>3</v>
      </c>
      <c r="P2803" s="3" t="s">
        <v>3925</v>
      </c>
      <c r="Q2803" s="3" t="s">
        <v>3925</v>
      </c>
      <c r="R2803" s="3" t="s">
        <v>3925</v>
      </c>
      <c r="S2803" s="3" t="s">
        <v>3800</v>
      </c>
      <c r="T2803" s="3" t="s">
        <v>3801</v>
      </c>
      <c r="U2803" s="3" t="s">
        <v>448</v>
      </c>
      <c r="V2803" s="3" t="s">
        <v>433</v>
      </c>
      <c r="W2803" s="3" t="s">
        <v>531</v>
      </c>
      <c r="X2803" s="3" t="s">
        <v>532</v>
      </c>
      <c r="Y2803" s="3" t="s">
        <v>435</v>
      </c>
      <c r="Z2803" s="3" t="s">
        <v>4426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400</v>
      </c>
      <c r="BJ2803">
        <v>0</v>
      </c>
      <c r="BK2803">
        <v>0</v>
      </c>
      <c r="BL2803">
        <v>0</v>
      </c>
      <c r="BM2803">
        <v>40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00</v>
      </c>
      <c r="BZ2803">
        <v>0</v>
      </c>
      <c r="CA2803">
        <v>0</v>
      </c>
      <c r="CB2803">
        <v>0</v>
      </c>
      <c r="CC2803">
        <v>10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200</v>
      </c>
      <c r="DN2803">
        <v>0</v>
      </c>
      <c r="DO2803">
        <v>0</v>
      </c>
      <c r="DP2803">
        <v>0</v>
      </c>
      <c r="DQ2803">
        <v>200</v>
      </c>
      <c r="DR2803">
        <v>0</v>
      </c>
      <c r="DS2803">
        <v>0</v>
      </c>
      <c r="DT2803">
        <v>460</v>
      </c>
      <c r="DU2803">
        <v>4.5999999999999996</v>
      </c>
      <c r="DV2803">
        <v>160</v>
      </c>
      <c r="DW2803">
        <v>0</v>
      </c>
      <c r="DX2803">
        <v>0</v>
      </c>
      <c r="DY2803" s="4">
        <v>46203</v>
      </c>
      <c r="DZ2803" s="3" t="s">
        <v>6927</v>
      </c>
      <c r="EA2803">
        <v>420</v>
      </c>
      <c r="EB2803">
        <v>0</v>
      </c>
      <c r="EC2803">
        <v>700</v>
      </c>
      <c r="ED2803">
        <v>0</v>
      </c>
      <c r="EE2803">
        <v>420</v>
      </c>
      <c r="EF2803">
        <v>700</v>
      </c>
      <c r="EG2803">
        <v>233.33333300000001</v>
      </c>
      <c r="EH2803">
        <v>1.8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423</v>
      </c>
      <c r="F2804" s="3" t="s">
        <v>424</v>
      </c>
      <c r="G2804" s="3" t="s">
        <v>1033</v>
      </c>
      <c r="H2804" s="3" t="s">
        <v>1034</v>
      </c>
      <c r="I2804" s="3" t="s">
        <v>338</v>
      </c>
      <c r="J2804" s="3" t="s">
        <v>339</v>
      </c>
      <c r="K2804" s="3" t="s">
        <v>1383</v>
      </c>
      <c r="L2804" s="3" t="s">
        <v>1376</v>
      </c>
      <c r="M2804" s="3" t="s">
        <v>429</v>
      </c>
      <c r="N2804" s="3" t="s">
        <v>431</v>
      </c>
      <c r="O2804">
        <v>3</v>
      </c>
      <c r="P2804" s="3" t="s">
        <v>3925</v>
      </c>
      <c r="Q2804" s="3" t="s">
        <v>3925</v>
      </c>
      <c r="R2804" s="3" t="s">
        <v>3925</v>
      </c>
      <c r="S2804" s="3" t="s">
        <v>1245</v>
      </c>
      <c r="T2804" s="3" t="s">
        <v>3158</v>
      </c>
      <c r="U2804" s="3" t="s">
        <v>432</v>
      </c>
      <c r="V2804" s="3" t="s">
        <v>433</v>
      </c>
      <c r="W2804" s="3" t="s">
        <v>434</v>
      </c>
      <c r="X2804" s="3" t="s">
        <v>434</v>
      </c>
      <c r="Y2804" s="3" t="s">
        <v>435</v>
      </c>
      <c r="Z2804" s="3" t="s">
        <v>612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6</v>
      </c>
      <c r="AT2804">
        <v>0</v>
      </c>
      <c r="AU2804">
        <v>0</v>
      </c>
      <c r="AV2804">
        <v>0</v>
      </c>
      <c r="AW2804">
        <v>6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2</v>
      </c>
      <c r="DU2804">
        <v>17.375</v>
      </c>
      <c r="DV2804">
        <v>0</v>
      </c>
      <c r="DW2804">
        <v>0</v>
      </c>
      <c r="DX2804">
        <v>0</v>
      </c>
      <c r="DY2804" s="4">
        <v>46752</v>
      </c>
      <c r="DZ2804" s="3" t="s">
        <v>6927</v>
      </c>
      <c r="EA2804">
        <v>2</v>
      </c>
      <c r="EB2804">
        <v>0</v>
      </c>
      <c r="EC2804">
        <v>6</v>
      </c>
      <c r="ED2804">
        <v>0</v>
      </c>
      <c r="EE2804">
        <v>2</v>
      </c>
      <c r="EF2804">
        <v>6</v>
      </c>
      <c r="EG2804">
        <v>6</v>
      </c>
      <c r="EH2804">
        <v>0.3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583</v>
      </c>
      <c r="F2805" s="3" t="s">
        <v>14</v>
      </c>
      <c r="G2805" s="3" t="s">
        <v>1033</v>
      </c>
      <c r="H2805" s="3" t="s">
        <v>1034</v>
      </c>
      <c r="I2805" s="3" t="s">
        <v>296</v>
      </c>
      <c r="J2805" s="3" t="s">
        <v>297</v>
      </c>
      <c r="K2805" s="3" t="s">
        <v>1383</v>
      </c>
      <c r="L2805" s="3" t="s">
        <v>1376</v>
      </c>
      <c r="M2805" s="3" t="s">
        <v>429</v>
      </c>
      <c r="N2805" s="3" t="s">
        <v>431</v>
      </c>
      <c r="O2805">
        <v>1</v>
      </c>
      <c r="P2805" s="3" t="s">
        <v>3925</v>
      </c>
      <c r="Q2805" s="3" t="s">
        <v>3925</v>
      </c>
      <c r="R2805" s="3" t="s">
        <v>3925</v>
      </c>
      <c r="S2805" s="3" t="s">
        <v>1369</v>
      </c>
      <c r="T2805" s="3" t="s">
        <v>2188</v>
      </c>
      <c r="U2805" s="3" t="s">
        <v>438</v>
      </c>
      <c r="V2805" s="3" t="s">
        <v>439</v>
      </c>
      <c r="W2805" s="3" t="s">
        <v>5393</v>
      </c>
      <c r="X2805" s="3" t="s">
        <v>5394</v>
      </c>
      <c r="Y2805" s="3" t="s">
        <v>435</v>
      </c>
      <c r="Z2805" s="3" t="s">
        <v>4425</v>
      </c>
      <c r="AA2805" s="3" t="s">
        <v>436</v>
      </c>
      <c r="AB2805">
        <v>0</v>
      </c>
      <c r="AC2805">
        <v>0</v>
      </c>
      <c r="AD2805">
        <v>90</v>
      </c>
      <c r="AE2805">
        <v>0</v>
      </c>
      <c r="AF2805">
        <v>0</v>
      </c>
      <c r="AG2805">
        <v>90</v>
      </c>
      <c r="AH2805">
        <v>0</v>
      </c>
      <c r="AI2805">
        <v>0</v>
      </c>
      <c r="AJ2805">
        <v>0</v>
      </c>
      <c r="AK2805">
        <v>0</v>
      </c>
      <c r="AL2805">
        <v>420</v>
      </c>
      <c r="AM2805">
        <v>0</v>
      </c>
      <c r="AN2805">
        <v>0</v>
      </c>
      <c r="AO2805">
        <v>420</v>
      </c>
      <c r="AP2805">
        <v>0</v>
      </c>
      <c r="AQ2805">
        <v>0</v>
      </c>
      <c r="AR2805">
        <v>0</v>
      </c>
      <c r="AS2805">
        <v>0</v>
      </c>
      <c r="AT2805">
        <v>300</v>
      </c>
      <c r="AU2805">
        <v>0</v>
      </c>
      <c r="AV2805">
        <v>0</v>
      </c>
      <c r="AW2805">
        <v>300</v>
      </c>
      <c r="AX2805">
        <v>0</v>
      </c>
      <c r="AY2805">
        <v>0</v>
      </c>
      <c r="AZ2805">
        <v>0</v>
      </c>
      <c r="BA2805">
        <v>0</v>
      </c>
      <c r="BB2805">
        <v>600</v>
      </c>
      <c r="BC2805">
        <v>0</v>
      </c>
      <c r="BD2805">
        <v>0</v>
      </c>
      <c r="BE2805">
        <v>600</v>
      </c>
      <c r="BF2805">
        <v>0</v>
      </c>
      <c r="BG2805">
        <v>0</v>
      </c>
      <c r="BH2805">
        <v>0</v>
      </c>
      <c r="BI2805">
        <v>0</v>
      </c>
      <c r="BJ2805">
        <v>450</v>
      </c>
      <c r="BK2805">
        <v>0</v>
      </c>
      <c r="BL2805">
        <v>0</v>
      </c>
      <c r="BM2805">
        <v>450</v>
      </c>
      <c r="BN2805">
        <v>0</v>
      </c>
      <c r="BO2805">
        <v>0</v>
      </c>
      <c r="BP2805">
        <v>0</v>
      </c>
      <c r="BQ2805">
        <v>0</v>
      </c>
      <c r="BR2805">
        <v>690</v>
      </c>
      <c r="BS2805">
        <v>0</v>
      </c>
      <c r="BT2805">
        <v>0</v>
      </c>
      <c r="BU2805">
        <v>690</v>
      </c>
      <c r="BV2805">
        <v>0</v>
      </c>
      <c r="BW2805">
        <v>0</v>
      </c>
      <c r="BX2805">
        <v>0</v>
      </c>
      <c r="BY2805">
        <v>0</v>
      </c>
      <c r="BZ2805">
        <v>600</v>
      </c>
      <c r="CA2805">
        <v>0</v>
      </c>
      <c r="CB2805">
        <v>0</v>
      </c>
      <c r="CC2805">
        <v>600</v>
      </c>
      <c r="CD2805">
        <v>0</v>
      </c>
      <c r="CE2805">
        <v>0</v>
      </c>
      <c r="CF2805">
        <v>0</v>
      </c>
      <c r="CG2805">
        <v>0</v>
      </c>
      <c r="CH2805">
        <v>840</v>
      </c>
      <c r="CI2805">
        <v>0</v>
      </c>
      <c r="CJ2805">
        <v>0</v>
      </c>
      <c r="CK2805">
        <v>840</v>
      </c>
      <c r="CL2805">
        <v>0</v>
      </c>
      <c r="CM2805">
        <v>0</v>
      </c>
      <c r="CN2805">
        <v>0</v>
      </c>
      <c r="CO2805">
        <v>0</v>
      </c>
      <c r="CP2805">
        <v>1080</v>
      </c>
      <c r="CQ2805">
        <v>0</v>
      </c>
      <c r="CR2805">
        <v>0</v>
      </c>
      <c r="CS2805">
        <v>1080</v>
      </c>
      <c r="CT2805">
        <v>0</v>
      </c>
      <c r="CU2805">
        <v>0</v>
      </c>
      <c r="CV2805">
        <v>0</v>
      </c>
      <c r="CW2805">
        <v>0</v>
      </c>
      <c r="CX2805">
        <v>180</v>
      </c>
      <c r="CY2805">
        <v>0</v>
      </c>
      <c r="CZ2805">
        <v>0</v>
      </c>
      <c r="DA2805">
        <v>180</v>
      </c>
      <c r="DB2805">
        <v>0</v>
      </c>
      <c r="DC2805">
        <v>0</v>
      </c>
      <c r="DD2805">
        <v>0</v>
      </c>
      <c r="DE2805">
        <v>0</v>
      </c>
      <c r="DF2805">
        <v>600</v>
      </c>
      <c r="DG2805">
        <v>0</v>
      </c>
      <c r="DH2805">
        <v>0</v>
      </c>
      <c r="DI2805">
        <v>600</v>
      </c>
      <c r="DJ2805">
        <v>0</v>
      </c>
      <c r="DK2805">
        <v>0</v>
      </c>
      <c r="DL2805">
        <v>0</v>
      </c>
      <c r="DM2805">
        <v>0</v>
      </c>
      <c r="DN2805">
        <v>570</v>
      </c>
      <c r="DO2805">
        <v>0</v>
      </c>
      <c r="DP2805">
        <v>0</v>
      </c>
      <c r="DQ2805">
        <v>570</v>
      </c>
      <c r="DR2805">
        <v>0</v>
      </c>
      <c r="DS2805">
        <v>0</v>
      </c>
      <c r="DT2805">
        <v>1050</v>
      </c>
      <c r="DU2805">
        <v>8.9102000000000001E-2</v>
      </c>
      <c r="DV2805">
        <v>0</v>
      </c>
      <c r="DW2805">
        <v>0</v>
      </c>
      <c r="DX2805">
        <v>0</v>
      </c>
      <c r="DY2805" s="4">
        <v>46173</v>
      </c>
      <c r="DZ2805" s="3" t="s">
        <v>6927</v>
      </c>
      <c r="EA2805">
        <v>480</v>
      </c>
      <c r="EB2805">
        <v>0</v>
      </c>
      <c r="EC2805">
        <v>6420</v>
      </c>
      <c r="ED2805">
        <v>0</v>
      </c>
      <c r="EE2805">
        <v>480</v>
      </c>
      <c r="EF2805">
        <v>6420</v>
      </c>
      <c r="EG2805">
        <v>535</v>
      </c>
      <c r="EH2805">
        <v>0.9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423</v>
      </c>
      <c r="F2806" s="3" t="s">
        <v>424</v>
      </c>
      <c r="G2806" s="3" t="s">
        <v>1033</v>
      </c>
      <c r="H2806" s="3" t="s">
        <v>1034</v>
      </c>
      <c r="I2806" s="3" t="s">
        <v>167</v>
      </c>
      <c r="J2806" s="3" t="s">
        <v>168</v>
      </c>
      <c r="K2806" s="3" t="s">
        <v>1383</v>
      </c>
      <c r="L2806" s="3" t="s">
        <v>1376</v>
      </c>
      <c r="M2806" s="3" t="s">
        <v>429</v>
      </c>
      <c r="N2806" s="3" t="s">
        <v>431</v>
      </c>
      <c r="O2806">
        <v>3</v>
      </c>
      <c r="P2806" s="3" t="s">
        <v>3925</v>
      </c>
      <c r="Q2806" s="3" t="s">
        <v>3925</v>
      </c>
      <c r="R2806" s="3" t="s">
        <v>3925</v>
      </c>
      <c r="S2806" s="3" t="s">
        <v>475</v>
      </c>
      <c r="T2806" s="3" t="s">
        <v>2214</v>
      </c>
      <c r="U2806" s="3" t="s">
        <v>432</v>
      </c>
      <c r="V2806" s="3" t="s">
        <v>433</v>
      </c>
      <c r="W2806" s="3" t="s">
        <v>434</v>
      </c>
      <c r="X2806" s="3" t="s">
        <v>434</v>
      </c>
      <c r="Y2806" s="3" t="s">
        <v>435</v>
      </c>
      <c r="Z2806" s="3" t="s">
        <v>4425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00</v>
      </c>
      <c r="AM2806">
        <v>0</v>
      </c>
      <c r="AN2806">
        <v>0</v>
      </c>
      <c r="AO2806">
        <v>10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50</v>
      </c>
      <c r="BC2806">
        <v>0</v>
      </c>
      <c r="BD2806">
        <v>0</v>
      </c>
      <c r="BE2806">
        <v>5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00</v>
      </c>
      <c r="BS2806">
        <v>0</v>
      </c>
      <c r="BT2806">
        <v>0</v>
      </c>
      <c r="BU2806">
        <v>10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100</v>
      </c>
      <c r="CI2806">
        <v>0</v>
      </c>
      <c r="CJ2806">
        <v>0</v>
      </c>
      <c r="CK2806">
        <v>10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25</v>
      </c>
      <c r="DG2806">
        <v>0</v>
      </c>
      <c r="DH2806">
        <v>0</v>
      </c>
      <c r="DI2806">
        <v>25</v>
      </c>
      <c r="DJ2806">
        <v>0</v>
      </c>
      <c r="DK2806">
        <v>0</v>
      </c>
      <c r="DL2806">
        <v>0</v>
      </c>
      <c r="DM2806">
        <v>0</v>
      </c>
      <c r="DN2806">
        <v>25</v>
      </c>
      <c r="DO2806">
        <v>0</v>
      </c>
      <c r="DP2806">
        <v>0</v>
      </c>
      <c r="DQ2806">
        <v>25</v>
      </c>
      <c r="DR2806">
        <v>0</v>
      </c>
      <c r="DS2806">
        <v>0</v>
      </c>
      <c r="DT2806">
        <v>25</v>
      </c>
      <c r="DU2806">
        <v>0.35399999999999998</v>
      </c>
      <c r="DV2806">
        <v>50</v>
      </c>
      <c r="DW2806">
        <v>0</v>
      </c>
      <c r="DX2806">
        <v>0</v>
      </c>
      <c r="DY2806" s="4">
        <v>47238</v>
      </c>
      <c r="DZ2806" s="3" t="s">
        <v>6927</v>
      </c>
      <c r="EA2806">
        <v>50</v>
      </c>
      <c r="EB2806">
        <v>0</v>
      </c>
      <c r="EC2806">
        <v>400</v>
      </c>
      <c r="ED2806">
        <v>0</v>
      </c>
      <c r="EE2806">
        <v>50</v>
      </c>
      <c r="EF2806">
        <v>400</v>
      </c>
      <c r="EG2806">
        <v>66.666667000000004</v>
      </c>
      <c r="EH2806">
        <v>0.7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423</v>
      </c>
      <c r="F2807" s="3" t="s">
        <v>424</v>
      </c>
      <c r="G2807" s="3" t="s">
        <v>1033</v>
      </c>
      <c r="H2807" s="3" t="s">
        <v>1034</v>
      </c>
      <c r="I2807" s="3" t="s">
        <v>76</v>
      </c>
      <c r="J2807" s="3" t="s">
        <v>77</v>
      </c>
      <c r="K2807" s="3" t="s">
        <v>1035</v>
      </c>
      <c r="L2807" s="3" t="s">
        <v>1036</v>
      </c>
      <c r="M2807" s="3" t="s">
        <v>429</v>
      </c>
      <c r="N2807" s="3" t="s">
        <v>431</v>
      </c>
      <c r="O2807">
        <v>3</v>
      </c>
      <c r="P2807" s="3" t="s">
        <v>3925</v>
      </c>
      <c r="Q2807" s="3" t="s">
        <v>3925</v>
      </c>
      <c r="R2807" s="3" t="s">
        <v>3925</v>
      </c>
      <c r="S2807" s="3" t="s">
        <v>904</v>
      </c>
      <c r="T2807" s="3" t="s">
        <v>2819</v>
      </c>
      <c r="U2807" s="3" t="s">
        <v>468</v>
      </c>
      <c r="V2807" s="3" t="s">
        <v>439</v>
      </c>
      <c r="W2807" s="3" t="s">
        <v>5391</v>
      </c>
      <c r="X2807" s="3" t="s">
        <v>5392</v>
      </c>
      <c r="Y2807" s="3" t="s">
        <v>442</v>
      </c>
      <c r="Z2807" s="3" t="s">
        <v>4425</v>
      </c>
      <c r="AA2807" s="3" t="s">
        <v>436</v>
      </c>
      <c r="AB2807">
        <v>0</v>
      </c>
      <c r="AC2807">
        <v>0</v>
      </c>
      <c r="AD2807">
        <v>19</v>
      </c>
      <c r="AE2807">
        <v>0</v>
      </c>
      <c r="AF2807">
        <v>0</v>
      </c>
      <c r="AG2807">
        <v>19</v>
      </c>
      <c r="AH2807">
        <v>0</v>
      </c>
      <c r="AI2807">
        <v>0</v>
      </c>
      <c r="AJ2807">
        <v>0</v>
      </c>
      <c r="AK2807">
        <v>0</v>
      </c>
      <c r="AL2807">
        <v>21</v>
      </c>
      <c r="AM2807">
        <v>0</v>
      </c>
      <c r="AN2807">
        <v>0</v>
      </c>
      <c r="AO2807">
        <v>21</v>
      </c>
      <c r="AP2807">
        <v>0</v>
      </c>
      <c r="AQ2807">
        <v>0</v>
      </c>
      <c r="AR2807">
        <v>0</v>
      </c>
      <c r="AS2807">
        <v>0</v>
      </c>
      <c r="AT2807">
        <v>16</v>
      </c>
      <c r="AU2807">
        <v>0</v>
      </c>
      <c r="AV2807">
        <v>0</v>
      </c>
      <c r="AW2807">
        <v>16</v>
      </c>
      <c r="AX2807">
        <v>0</v>
      </c>
      <c r="AY2807">
        <v>0</v>
      </c>
      <c r="AZ2807">
        <v>0</v>
      </c>
      <c r="BA2807">
        <v>0</v>
      </c>
      <c r="BB2807">
        <v>11</v>
      </c>
      <c r="BC2807">
        <v>0</v>
      </c>
      <c r="BD2807">
        <v>0</v>
      </c>
      <c r="BE2807">
        <v>11</v>
      </c>
      <c r="BF2807">
        <v>0</v>
      </c>
      <c r="BG2807">
        <v>0</v>
      </c>
      <c r="BH2807">
        <v>0</v>
      </c>
      <c r="BI2807">
        <v>0</v>
      </c>
      <c r="BJ2807">
        <v>13</v>
      </c>
      <c r="BK2807">
        <v>0</v>
      </c>
      <c r="BL2807">
        <v>0</v>
      </c>
      <c r="BM2807">
        <v>13</v>
      </c>
      <c r="BN2807">
        <v>0</v>
      </c>
      <c r="BO2807">
        <v>0</v>
      </c>
      <c r="BP2807">
        <v>0</v>
      </c>
      <c r="BQ2807">
        <v>0</v>
      </c>
      <c r="BR2807">
        <v>14</v>
      </c>
      <c r="BS2807">
        <v>0</v>
      </c>
      <c r="BT2807">
        <v>0</v>
      </c>
      <c r="BU2807">
        <v>14</v>
      </c>
      <c r="BV2807">
        <v>0</v>
      </c>
      <c r="BW2807">
        <v>0</v>
      </c>
      <c r="BX2807">
        <v>0</v>
      </c>
      <c r="BY2807">
        <v>0</v>
      </c>
      <c r="BZ2807">
        <v>17</v>
      </c>
      <c r="CA2807">
        <v>0</v>
      </c>
      <c r="CB2807">
        <v>0</v>
      </c>
      <c r="CC2807">
        <v>17</v>
      </c>
      <c r="CD2807">
        <v>0</v>
      </c>
      <c r="CE2807">
        <v>0</v>
      </c>
      <c r="CF2807">
        <v>0</v>
      </c>
      <c r="CG2807">
        <v>0</v>
      </c>
      <c r="CH2807">
        <v>15</v>
      </c>
      <c r="CI2807">
        <v>0</v>
      </c>
      <c r="CJ2807">
        <v>0</v>
      </c>
      <c r="CK2807">
        <v>15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30</v>
      </c>
      <c r="CY2807">
        <v>0</v>
      </c>
      <c r="CZ2807">
        <v>0</v>
      </c>
      <c r="DA2807">
        <v>30</v>
      </c>
      <c r="DB2807">
        <v>0</v>
      </c>
      <c r="DC2807">
        <v>0</v>
      </c>
      <c r="DD2807">
        <v>0</v>
      </c>
      <c r="DE2807">
        <v>0</v>
      </c>
      <c r="DF2807">
        <v>9</v>
      </c>
      <c r="DG2807">
        <v>0</v>
      </c>
      <c r="DH2807">
        <v>0</v>
      </c>
      <c r="DI2807">
        <v>9</v>
      </c>
      <c r="DJ2807">
        <v>0</v>
      </c>
      <c r="DK2807">
        <v>0</v>
      </c>
      <c r="DL2807">
        <v>0</v>
      </c>
      <c r="DM2807">
        <v>0</v>
      </c>
      <c r="DN2807">
        <v>3</v>
      </c>
      <c r="DO2807">
        <v>0</v>
      </c>
      <c r="DP2807">
        <v>0</v>
      </c>
      <c r="DQ2807">
        <v>3</v>
      </c>
      <c r="DR2807">
        <v>0</v>
      </c>
      <c r="DS2807">
        <v>0</v>
      </c>
      <c r="DT2807">
        <v>18</v>
      </c>
      <c r="DU2807">
        <v>3.4427949999999998</v>
      </c>
      <c r="DV2807">
        <v>10</v>
      </c>
      <c r="DW2807">
        <v>0</v>
      </c>
      <c r="DX2807">
        <v>0</v>
      </c>
      <c r="DY2807" s="4">
        <v>46173</v>
      </c>
      <c r="DZ2807" s="3" t="s">
        <v>6927</v>
      </c>
      <c r="EA2807">
        <v>25</v>
      </c>
      <c r="EB2807">
        <v>0</v>
      </c>
      <c r="EC2807">
        <v>168</v>
      </c>
      <c r="ED2807">
        <v>0</v>
      </c>
      <c r="EE2807">
        <v>25</v>
      </c>
      <c r="EF2807">
        <v>168</v>
      </c>
      <c r="EG2807">
        <v>15.272727</v>
      </c>
      <c r="EH2807">
        <v>1.640000000000000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583</v>
      </c>
      <c r="F2808" s="3" t="s">
        <v>14</v>
      </c>
      <c r="G2808" s="3" t="s">
        <v>1033</v>
      </c>
      <c r="H2808" s="3" t="s">
        <v>1034</v>
      </c>
      <c r="I2808" s="3" t="s">
        <v>363</v>
      </c>
      <c r="J2808" s="3" t="s">
        <v>364</v>
      </c>
      <c r="K2808" s="3" t="s">
        <v>1383</v>
      </c>
      <c r="L2808" s="3" t="s">
        <v>1376</v>
      </c>
      <c r="M2808" s="3" t="s">
        <v>429</v>
      </c>
      <c r="N2808" s="3" t="s">
        <v>431</v>
      </c>
      <c r="O2808">
        <v>3</v>
      </c>
      <c r="P2808" s="3" t="s">
        <v>3925</v>
      </c>
      <c r="Q2808" s="3" t="s">
        <v>3925</v>
      </c>
      <c r="R2808" s="3" t="s">
        <v>3925</v>
      </c>
      <c r="S2808" s="3" t="s">
        <v>832</v>
      </c>
      <c r="T2808" s="3" t="s">
        <v>2538</v>
      </c>
      <c r="U2808" s="3" t="s">
        <v>698</v>
      </c>
      <c r="V2808" s="3" t="s">
        <v>439</v>
      </c>
      <c r="W2808" s="3" t="s">
        <v>439</v>
      </c>
      <c r="X2808" s="3" t="s">
        <v>5390</v>
      </c>
      <c r="Y2808" s="3" t="s">
        <v>442</v>
      </c>
      <c r="Z2808" s="3" t="s">
        <v>612</v>
      </c>
      <c r="AA2808" s="3" t="s">
        <v>436</v>
      </c>
      <c r="AB2808">
        <v>0</v>
      </c>
      <c r="AC2808">
        <v>2</v>
      </c>
      <c r="AD2808">
        <v>0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6</v>
      </c>
      <c r="BR2808">
        <v>0</v>
      </c>
      <c r="BS2808">
        <v>0</v>
      </c>
      <c r="BT2808">
        <v>0</v>
      </c>
      <c r="BU2808">
        <v>6</v>
      </c>
      <c r="BV2808">
        <v>0</v>
      </c>
      <c r="BW2808">
        <v>0</v>
      </c>
      <c r="BX2808">
        <v>0</v>
      </c>
      <c r="BY2808">
        <v>4</v>
      </c>
      <c r="BZ2808">
        <v>0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1</v>
      </c>
      <c r="CH2808">
        <v>0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7</v>
      </c>
      <c r="CX2808">
        <v>0</v>
      </c>
      <c r="CY2808">
        <v>0</v>
      </c>
      <c r="CZ2808">
        <v>0</v>
      </c>
      <c r="DA2808">
        <v>7</v>
      </c>
      <c r="DB2808">
        <v>0</v>
      </c>
      <c r="DC2808">
        <v>0</v>
      </c>
      <c r="DD2808">
        <v>0</v>
      </c>
      <c r="DE2808">
        <v>20</v>
      </c>
      <c r="DF2808">
        <v>0</v>
      </c>
      <c r="DG2808">
        <v>0</v>
      </c>
      <c r="DH2808">
        <v>0</v>
      </c>
      <c r="DI2808">
        <v>20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0</v>
      </c>
      <c r="DU2808">
        <v>5.8375000000000004</v>
      </c>
      <c r="DV2808">
        <v>8</v>
      </c>
      <c r="DW2808">
        <v>0</v>
      </c>
      <c r="DX2808">
        <v>0</v>
      </c>
      <c r="DY2808" s="4">
        <v>46477</v>
      </c>
      <c r="DZ2808" s="3" t="s">
        <v>6927</v>
      </c>
      <c r="EA2808">
        <v>7</v>
      </c>
      <c r="EB2808">
        <v>0</v>
      </c>
      <c r="EC2808">
        <v>43</v>
      </c>
      <c r="ED2808">
        <v>0</v>
      </c>
      <c r="EE2808">
        <v>7</v>
      </c>
      <c r="EF2808">
        <v>43</v>
      </c>
      <c r="EG2808">
        <v>5.375</v>
      </c>
      <c r="EH2808">
        <v>1.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20</v>
      </c>
      <c r="F2809" s="3" t="s">
        <v>1421</v>
      </c>
      <c r="G2809" s="3" t="s">
        <v>1601</v>
      </c>
      <c r="H2809" s="3" t="s">
        <v>1602</v>
      </c>
      <c r="I2809" s="3" t="s">
        <v>109</v>
      </c>
      <c r="J2809" s="3" t="s">
        <v>110</v>
      </c>
      <c r="K2809" s="3" t="s">
        <v>427</v>
      </c>
      <c r="L2809" s="3" t="s">
        <v>1603</v>
      </c>
      <c r="M2809" s="3" t="s">
        <v>429</v>
      </c>
      <c r="N2809" s="3" t="s">
        <v>430</v>
      </c>
      <c r="O2809">
        <v>3</v>
      </c>
      <c r="P2809" s="3" t="s">
        <v>3925</v>
      </c>
      <c r="Q2809" s="3" t="s">
        <v>3925</v>
      </c>
      <c r="R2809" s="3" t="s">
        <v>3925</v>
      </c>
      <c r="S2809" s="3" t="s">
        <v>4145</v>
      </c>
      <c r="T2809" s="3" t="s">
        <v>4146</v>
      </c>
      <c r="U2809" s="3" t="s">
        <v>457</v>
      </c>
      <c r="V2809" s="3" t="s">
        <v>439</v>
      </c>
      <c r="W2809" s="3" t="s">
        <v>439</v>
      </c>
      <c r="X2809" s="3" t="s">
        <v>5390</v>
      </c>
      <c r="Y2809" s="3" t="s">
        <v>442</v>
      </c>
      <c r="Z2809" s="3" t="s">
        <v>612</v>
      </c>
      <c r="AA2809" s="3" t="s">
        <v>436</v>
      </c>
      <c r="AB2809">
        <v>0</v>
      </c>
      <c r="AC2809">
        <v>30</v>
      </c>
      <c r="AD2809">
        <v>0</v>
      </c>
      <c r="AE2809">
        <v>0</v>
      </c>
      <c r="AF2809">
        <v>0</v>
      </c>
      <c r="AG2809">
        <v>3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195</v>
      </c>
      <c r="BJ2809">
        <v>0</v>
      </c>
      <c r="BK2809">
        <v>0</v>
      </c>
      <c r="BL2809">
        <v>0</v>
      </c>
      <c r="BM2809">
        <v>195</v>
      </c>
      <c r="BN2809">
        <v>0</v>
      </c>
      <c r="BO2809">
        <v>0</v>
      </c>
      <c r="BP2809">
        <v>0</v>
      </c>
      <c r="BQ2809">
        <v>71</v>
      </c>
      <c r="BR2809">
        <v>0</v>
      </c>
      <c r="BS2809">
        <v>0</v>
      </c>
      <c r="BT2809">
        <v>0</v>
      </c>
      <c r="BU2809">
        <v>71</v>
      </c>
      <c r="BV2809">
        <v>0</v>
      </c>
      <c r="BW2809">
        <v>22</v>
      </c>
      <c r="BX2809">
        <v>0</v>
      </c>
      <c r="BY2809">
        <v>412</v>
      </c>
      <c r="BZ2809">
        <v>0</v>
      </c>
      <c r="CA2809">
        <v>0</v>
      </c>
      <c r="CB2809">
        <v>0</v>
      </c>
      <c r="CC2809">
        <v>412</v>
      </c>
      <c r="CD2809">
        <v>0</v>
      </c>
      <c r="CE2809">
        <v>0</v>
      </c>
      <c r="CF2809">
        <v>0</v>
      </c>
      <c r="CG2809">
        <v>253</v>
      </c>
      <c r="CH2809">
        <v>0</v>
      </c>
      <c r="CI2809">
        <v>0</v>
      </c>
      <c r="CJ2809">
        <v>0</v>
      </c>
      <c r="CK2809">
        <v>253</v>
      </c>
      <c r="CL2809">
        <v>0</v>
      </c>
      <c r="CM2809">
        <v>0</v>
      </c>
      <c r="CN2809">
        <v>0</v>
      </c>
      <c r="CO2809">
        <v>410</v>
      </c>
      <c r="CP2809">
        <v>0</v>
      </c>
      <c r="CQ2809">
        <v>0</v>
      </c>
      <c r="CR2809">
        <v>0</v>
      </c>
      <c r="CS2809">
        <v>410</v>
      </c>
      <c r="CT2809">
        <v>0</v>
      </c>
      <c r="CU2809">
        <v>28</v>
      </c>
      <c r="CV2809">
        <v>0</v>
      </c>
      <c r="CW2809">
        <v>595</v>
      </c>
      <c r="CX2809">
        <v>0</v>
      </c>
      <c r="CY2809">
        <v>0</v>
      </c>
      <c r="CZ2809">
        <v>0</v>
      </c>
      <c r="DA2809">
        <v>595</v>
      </c>
      <c r="DB2809">
        <v>0</v>
      </c>
      <c r="DC2809">
        <v>0</v>
      </c>
      <c r="DD2809">
        <v>0</v>
      </c>
      <c r="DE2809">
        <v>262</v>
      </c>
      <c r="DF2809">
        <v>0</v>
      </c>
      <c r="DG2809">
        <v>0</v>
      </c>
      <c r="DH2809">
        <v>0</v>
      </c>
      <c r="DI2809">
        <v>262</v>
      </c>
      <c r="DJ2809">
        <v>0</v>
      </c>
      <c r="DK2809">
        <v>0</v>
      </c>
      <c r="DL2809">
        <v>0</v>
      </c>
      <c r="DM2809">
        <v>6</v>
      </c>
      <c r="DN2809">
        <v>0</v>
      </c>
      <c r="DO2809">
        <v>0</v>
      </c>
      <c r="DP2809">
        <v>0</v>
      </c>
      <c r="DQ2809">
        <v>6</v>
      </c>
      <c r="DR2809">
        <v>0</v>
      </c>
      <c r="DS2809">
        <v>0</v>
      </c>
      <c r="DT2809">
        <v>292</v>
      </c>
      <c r="DU2809">
        <v>10</v>
      </c>
      <c r="DV2809">
        <v>0</v>
      </c>
      <c r="DW2809">
        <v>0</v>
      </c>
      <c r="DX2809">
        <v>0</v>
      </c>
      <c r="DY2809" s="4">
        <v>46721</v>
      </c>
      <c r="DZ2809" s="3" t="s">
        <v>6927</v>
      </c>
      <c r="EA2809">
        <v>286</v>
      </c>
      <c r="EB2809">
        <v>0</v>
      </c>
      <c r="EC2809">
        <v>2234</v>
      </c>
      <c r="ED2809">
        <v>0</v>
      </c>
      <c r="EE2809">
        <v>286</v>
      </c>
      <c r="EF2809">
        <v>2234</v>
      </c>
      <c r="EG2809">
        <v>248.22222199999999</v>
      </c>
      <c r="EH2809">
        <v>1.1499999999999999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83</v>
      </c>
      <c r="F2810" s="3" t="s">
        <v>14</v>
      </c>
      <c r="G2810" s="3" t="s">
        <v>1033</v>
      </c>
      <c r="H2810" s="3" t="s">
        <v>1034</v>
      </c>
      <c r="I2810" s="3" t="s">
        <v>1588</v>
      </c>
      <c r="J2810" s="3" t="s">
        <v>187</v>
      </c>
      <c r="K2810" s="3" t="s">
        <v>1383</v>
      </c>
      <c r="L2810" s="3" t="s">
        <v>1413</v>
      </c>
      <c r="M2810" s="3" t="s">
        <v>429</v>
      </c>
      <c r="N2810" s="3" t="s">
        <v>431</v>
      </c>
      <c r="O2810">
        <v>4</v>
      </c>
      <c r="P2810" s="3" t="s">
        <v>3925</v>
      </c>
      <c r="Q2810" s="3" t="s">
        <v>3925</v>
      </c>
      <c r="R2810" s="3" t="s">
        <v>3925</v>
      </c>
      <c r="S2810" s="3" t="s">
        <v>554</v>
      </c>
      <c r="T2810" s="3" t="s">
        <v>2334</v>
      </c>
      <c r="U2810" s="3" t="s">
        <v>432</v>
      </c>
      <c r="V2810" s="3" t="s">
        <v>433</v>
      </c>
      <c r="W2810" s="3" t="s">
        <v>434</v>
      </c>
      <c r="X2810" s="3" t="s">
        <v>434</v>
      </c>
      <c r="Y2810" s="3" t="s">
        <v>435</v>
      </c>
      <c r="Z2810" s="3" t="s">
        <v>612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10</v>
      </c>
      <c r="BZ2810">
        <v>0</v>
      </c>
      <c r="CA2810">
        <v>0</v>
      </c>
      <c r="CB2810">
        <v>0</v>
      </c>
      <c r="CC2810">
        <v>1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0</v>
      </c>
      <c r="DU2810">
        <v>8.25</v>
      </c>
      <c r="DV2810">
        <v>0</v>
      </c>
      <c r="DW2810">
        <v>0</v>
      </c>
      <c r="DX2810">
        <v>0</v>
      </c>
      <c r="DY2810" s="4">
        <v>46387</v>
      </c>
      <c r="DZ2810" s="3" t="s">
        <v>6927</v>
      </c>
      <c r="EA2810">
        <v>10</v>
      </c>
      <c r="EB2810">
        <v>0</v>
      </c>
      <c r="EC2810">
        <v>10</v>
      </c>
      <c r="ED2810">
        <v>0</v>
      </c>
      <c r="EE2810">
        <v>10</v>
      </c>
      <c r="EF2810">
        <v>10</v>
      </c>
      <c r="EG2810">
        <v>10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583</v>
      </c>
      <c r="F2811" s="3" t="s">
        <v>14</v>
      </c>
      <c r="G2811" s="3" t="s">
        <v>1033</v>
      </c>
      <c r="H2811" s="3" t="s">
        <v>1034</v>
      </c>
      <c r="I2811" s="3" t="s">
        <v>135</v>
      </c>
      <c r="J2811" s="3" t="s">
        <v>136</v>
      </c>
      <c r="K2811" s="3" t="s">
        <v>1383</v>
      </c>
      <c r="L2811" s="3" t="s">
        <v>1413</v>
      </c>
      <c r="M2811" s="3" t="s">
        <v>429</v>
      </c>
      <c r="N2811" s="3" t="s">
        <v>431</v>
      </c>
      <c r="O2811">
        <v>3</v>
      </c>
      <c r="P2811" s="3" t="s">
        <v>3925</v>
      </c>
      <c r="Q2811" s="3" t="s">
        <v>3925</v>
      </c>
      <c r="R2811" s="3" t="s">
        <v>3925</v>
      </c>
      <c r="S2811" s="3" t="s">
        <v>774</v>
      </c>
      <c r="T2811" s="3" t="s">
        <v>2475</v>
      </c>
      <c r="U2811" s="3" t="s">
        <v>457</v>
      </c>
      <c r="V2811" s="3" t="s">
        <v>439</v>
      </c>
      <c r="W2811" s="3" t="s">
        <v>439</v>
      </c>
      <c r="X2811" s="3" t="s">
        <v>5390</v>
      </c>
      <c r="Y2811" s="3" t="s">
        <v>442</v>
      </c>
      <c r="Z2811" s="3" t="s">
        <v>612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0</v>
      </c>
      <c r="DN2811">
        <v>0</v>
      </c>
      <c r="DO2811">
        <v>0</v>
      </c>
      <c r="DP2811">
        <v>0</v>
      </c>
      <c r="DQ2811">
        <v>10</v>
      </c>
      <c r="DR2811">
        <v>0</v>
      </c>
      <c r="DS2811">
        <v>0</v>
      </c>
      <c r="DT2811">
        <v>20</v>
      </c>
      <c r="DU2811">
        <v>0.13750000000000001</v>
      </c>
      <c r="DV2811">
        <v>0</v>
      </c>
      <c r="DW2811">
        <v>0</v>
      </c>
      <c r="DX2811">
        <v>0</v>
      </c>
      <c r="DY2811" s="4">
        <v>46660</v>
      </c>
      <c r="DZ2811" s="3" t="s">
        <v>6927</v>
      </c>
      <c r="EA2811">
        <v>10</v>
      </c>
      <c r="EB2811">
        <v>0</v>
      </c>
      <c r="EC2811">
        <v>10</v>
      </c>
      <c r="ED2811">
        <v>0</v>
      </c>
      <c r="EE2811">
        <v>10</v>
      </c>
      <c r="EF2811">
        <v>10</v>
      </c>
      <c r="EG2811">
        <v>10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83</v>
      </c>
      <c r="F2812" s="3" t="s">
        <v>14</v>
      </c>
      <c r="G2812" s="3" t="s">
        <v>1033</v>
      </c>
      <c r="H2812" s="3" t="s">
        <v>1034</v>
      </c>
      <c r="I2812" s="3" t="s">
        <v>90</v>
      </c>
      <c r="J2812" s="3" t="s">
        <v>91</v>
      </c>
      <c r="K2812" s="3" t="s">
        <v>1035</v>
      </c>
      <c r="L2812" s="3" t="s">
        <v>1036</v>
      </c>
      <c r="M2812" s="3" t="s">
        <v>429</v>
      </c>
      <c r="N2812" s="3" t="s">
        <v>431</v>
      </c>
      <c r="O2812">
        <v>5</v>
      </c>
      <c r="P2812" s="3" t="s">
        <v>3925</v>
      </c>
      <c r="Q2812" s="3" t="s">
        <v>3925</v>
      </c>
      <c r="R2812" s="3" t="s">
        <v>3925</v>
      </c>
      <c r="S2812" s="3" t="s">
        <v>751</v>
      </c>
      <c r="T2812" s="3" t="s">
        <v>2449</v>
      </c>
      <c r="U2812" s="3" t="s">
        <v>457</v>
      </c>
      <c r="V2812" s="3" t="s">
        <v>439</v>
      </c>
      <c r="W2812" s="3" t="s">
        <v>439</v>
      </c>
      <c r="X2812" s="3" t="s">
        <v>5390</v>
      </c>
      <c r="Y2812" s="3" t="s">
        <v>442</v>
      </c>
      <c r="Z2812" s="3" t="s">
        <v>4425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17</v>
      </c>
      <c r="AM2812">
        <v>0</v>
      </c>
      <c r="AN2812">
        <v>0</v>
      </c>
      <c r="AO2812">
        <v>17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25</v>
      </c>
      <c r="BC2812">
        <v>0</v>
      </c>
      <c r="BD2812">
        <v>0</v>
      </c>
      <c r="BE2812">
        <v>25</v>
      </c>
      <c r="BF2812">
        <v>0</v>
      </c>
      <c r="BG2812">
        <v>0</v>
      </c>
      <c r="BH2812">
        <v>0</v>
      </c>
      <c r="BI2812">
        <v>0</v>
      </c>
      <c r="BJ2812">
        <v>100</v>
      </c>
      <c r="BK2812">
        <v>0</v>
      </c>
      <c r="BL2812">
        <v>0</v>
      </c>
      <c r="BM2812">
        <v>10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60</v>
      </c>
      <c r="CI2812">
        <v>0</v>
      </c>
      <c r="CJ2812">
        <v>0</v>
      </c>
      <c r="CK2812">
        <v>160</v>
      </c>
      <c r="CL2812">
        <v>0</v>
      </c>
      <c r="CM2812">
        <v>0</v>
      </c>
      <c r="CN2812">
        <v>0</v>
      </c>
      <c r="CO2812">
        <v>0</v>
      </c>
      <c r="CP2812">
        <v>130</v>
      </c>
      <c r="CQ2812">
        <v>0</v>
      </c>
      <c r="CR2812">
        <v>0</v>
      </c>
      <c r="CS2812">
        <v>130</v>
      </c>
      <c r="CT2812">
        <v>0</v>
      </c>
      <c r="CU2812">
        <v>0</v>
      </c>
      <c r="CV2812">
        <v>0</v>
      </c>
      <c r="CW2812">
        <v>0</v>
      </c>
      <c r="CX2812">
        <v>192</v>
      </c>
      <c r="CY2812">
        <v>0</v>
      </c>
      <c r="CZ2812">
        <v>0</v>
      </c>
      <c r="DA2812">
        <v>192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80</v>
      </c>
      <c r="DO2812">
        <v>0</v>
      </c>
      <c r="DP2812">
        <v>0</v>
      </c>
      <c r="DQ2812">
        <v>80</v>
      </c>
      <c r="DR2812">
        <v>0</v>
      </c>
      <c r="DS2812">
        <v>0</v>
      </c>
      <c r="DT2812">
        <v>235</v>
      </c>
      <c r="DU2812">
        <v>0.27625</v>
      </c>
      <c r="DV2812">
        <v>32</v>
      </c>
      <c r="DW2812">
        <v>0</v>
      </c>
      <c r="DX2812">
        <v>0</v>
      </c>
      <c r="DY2812" s="4">
        <v>46326</v>
      </c>
      <c r="DZ2812" s="3" t="s">
        <v>6927</v>
      </c>
      <c r="EA2812">
        <v>187</v>
      </c>
      <c r="EB2812">
        <v>0</v>
      </c>
      <c r="EC2812">
        <v>704</v>
      </c>
      <c r="ED2812">
        <v>0</v>
      </c>
      <c r="EE2812">
        <v>187</v>
      </c>
      <c r="EF2812">
        <v>704</v>
      </c>
      <c r="EG2812">
        <v>100.57142899999999</v>
      </c>
      <c r="EH2812">
        <v>1.8599999999999999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583</v>
      </c>
      <c r="F2813" s="3" t="s">
        <v>14</v>
      </c>
      <c r="G2813" s="3" t="s">
        <v>1033</v>
      </c>
      <c r="H2813" s="3" t="s">
        <v>1034</v>
      </c>
      <c r="I2813" s="3" t="s">
        <v>349</v>
      </c>
      <c r="J2813" s="3" t="s">
        <v>350</v>
      </c>
      <c r="K2813" s="3" t="s">
        <v>1383</v>
      </c>
      <c r="L2813" s="3" t="s">
        <v>1413</v>
      </c>
      <c r="M2813" s="3" t="s">
        <v>429</v>
      </c>
      <c r="N2813" s="3" t="s">
        <v>431</v>
      </c>
      <c r="O2813">
        <v>3</v>
      </c>
      <c r="P2813" s="3" t="s">
        <v>3925</v>
      </c>
      <c r="Q2813" s="3" t="s">
        <v>3925</v>
      </c>
      <c r="R2813" s="3" t="s">
        <v>3925</v>
      </c>
      <c r="S2813" s="3" t="s">
        <v>569</v>
      </c>
      <c r="T2813" s="3" t="s">
        <v>2837</v>
      </c>
      <c r="U2813" s="3" t="s">
        <v>468</v>
      </c>
      <c r="V2813" s="3" t="s">
        <v>439</v>
      </c>
      <c r="W2813" s="3" t="s">
        <v>5391</v>
      </c>
      <c r="X2813" s="3" t="s">
        <v>5392</v>
      </c>
      <c r="Y2813" s="3" t="s">
        <v>442</v>
      </c>
      <c r="Z2813" s="3" t="s">
        <v>4425</v>
      </c>
      <c r="AA2813" s="3" t="s">
        <v>436</v>
      </c>
      <c r="AB2813">
        <v>0</v>
      </c>
      <c r="AC2813">
        <v>0</v>
      </c>
      <c r="AD2813">
        <v>7</v>
      </c>
      <c r="AE2813">
        <v>0</v>
      </c>
      <c r="AF2813">
        <v>0</v>
      </c>
      <c r="AG2813">
        <v>7</v>
      </c>
      <c r="AH2813">
        <v>0</v>
      </c>
      <c r="AI2813">
        <v>0</v>
      </c>
      <c r="AJ2813">
        <v>0</v>
      </c>
      <c r="AK2813">
        <v>0</v>
      </c>
      <c r="AL2813">
        <v>3</v>
      </c>
      <c r="AM2813">
        <v>0</v>
      </c>
      <c r="AN2813">
        <v>0</v>
      </c>
      <c r="AO2813">
        <v>3</v>
      </c>
      <c r="AP2813">
        <v>0</v>
      </c>
      <c r="AQ2813">
        <v>0</v>
      </c>
      <c r="AR2813">
        <v>0</v>
      </c>
      <c r="AS2813">
        <v>0</v>
      </c>
      <c r="AT2813">
        <v>13</v>
      </c>
      <c r="AU2813">
        <v>0</v>
      </c>
      <c r="AV2813">
        <v>0</v>
      </c>
      <c r="AW2813">
        <v>13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22</v>
      </c>
      <c r="BK2813">
        <v>0</v>
      </c>
      <c r="BL2813">
        <v>0</v>
      </c>
      <c r="BM2813">
        <v>22</v>
      </c>
      <c r="BN2813">
        <v>0</v>
      </c>
      <c r="BO2813">
        <v>0</v>
      </c>
      <c r="BP2813">
        <v>0</v>
      </c>
      <c r="BQ2813">
        <v>0</v>
      </c>
      <c r="BR2813">
        <v>10</v>
      </c>
      <c r="BS2813">
        <v>0</v>
      </c>
      <c r="BT2813">
        <v>0</v>
      </c>
      <c r="BU2813">
        <v>10</v>
      </c>
      <c r="BV2813">
        <v>0</v>
      </c>
      <c r="BW2813">
        <v>0</v>
      </c>
      <c r="BX2813">
        <v>0</v>
      </c>
      <c r="BY2813">
        <v>0</v>
      </c>
      <c r="BZ2813">
        <v>7</v>
      </c>
      <c r="CA2813">
        <v>0</v>
      </c>
      <c r="CB2813">
        <v>0</v>
      </c>
      <c r="CC2813">
        <v>7</v>
      </c>
      <c r="CD2813">
        <v>0</v>
      </c>
      <c r="CE2813">
        <v>0</v>
      </c>
      <c r="CF2813">
        <v>0</v>
      </c>
      <c r="CG2813">
        <v>0</v>
      </c>
      <c r="CH2813">
        <v>7</v>
      </c>
      <c r="CI2813">
        <v>0</v>
      </c>
      <c r="CJ2813">
        <v>0</v>
      </c>
      <c r="CK2813">
        <v>7</v>
      </c>
      <c r="CL2813">
        <v>0</v>
      </c>
      <c r="CM2813">
        <v>0</v>
      </c>
      <c r="CN2813">
        <v>0</v>
      </c>
      <c r="CO2813">
        <v>0</v>
      </c>
      <c r="CP2813">
        <v>10</v>
      </c>
      <c r="CQ2813">
        <v>0</v>
      </c>
      <c r="CR2813">
        <v>0</v>
      </c>
      <c r="CS2813">
        <v>10</v>
      </c>
      <c r="CT2813">
        <v>0</v>
      </c>
      <c r="CU2813">
        <v>0</v>
      </c>
      <c r="CV2813">
        <v>0</v>
      </c>
      <c r="CW2813">
        <v>0</v>
      </c>
      <c r="CX2813">
        <v>10</v>
      </c>
      <c r="CY2813">
        <v>0</v>
      </c>
      <c r="CZ2813">
        <v>0</v>
      </c>
      <c r="DA2813">
        <v>10</v>
      </c>
      <c r="DB2813">
        <v>0</v>
      </c>
      <c r="DC2813">
        <v>0</v>
      </c>
      <c r="DD2813">
        <v>0</v>
      </c>
      <c r="DE2813">
        <v>0</v>
      </c>
      <c r="DF2813">
        <v>10</v>
      </c>
      <c r="DG2813">
        <v>0</v>
      </c>
      <c r="DH2813">
        <v>0</v>
      </c>
      <c r="DI2813">
        <v>10</v>
      </c>
      <c r="DJ2813">
        <v>0</v>
      </c>
      <c r="DK2813">
        <v>0</v>
      </c>
      <c r="DL2813">
        <v>0</v>
      </c>
      <c r="DM2813">
        <v>0</v>
      </c>
      <c r="DN2813">
        <v>6</v>
      </c>
      <c r="DO2813">
        <v>0</v>
      </c>
      <c r="DP2813">
        <v>0</v>
      </c>
      <c r="DQ2813">
        <v>6</v>
      </c>
      <c r="DR2813">
        <v>0</v>
      </c>
      <c r="DS2813">
        <v>0</v>
      </c>
      <c r="DT2813">
        <v>7</v>
      </c>
      <c r="DU2813">
        <v>59.725906999999999</v>
      </c>
      <c r="DV2813">
        <v>10</v>
      </c>
      <c r="DW2813">
        <v>0</v>
      </c>
      <c r="DX2813">
        <v>0</v>
      </c>
      <c r="DY2813" s="4">
        <v>46599</v>
      </c>
      <c r="DZ2813" s="3" t="s">
        <v>6927</v>
      </c>
      <c r="EA2813">
        <v>11</v>
      </c>
      <c r="EB2813">
        <v>0</v>
      </c>
      <c r="EC2813">
        <v>105</v>
      </c>
      <c r="ED2813">
        <v>0</v>
      </c>
      <c r="EE2813">
        <v>11</v>
      </c>
      <c r="EF2813">
        <v>105</v>
      </c>
      <c r="EG2813">
        <v>9.5454550000000005</v>
      </c>
      <c r="EH2813">
        <v>1.149999999999999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583</v>
      </c>
      <c r="F2814" s="3" t="s">
        <v>14</v>
      </c>
      <c r="G2814" s="3" t="s">
        <v>1033</v>
      </c>
      <c r="H2814" s="3" t="s">
        <v>1034</v>
      </c>
      <c r="I2814" s="3" t="s">
        <v>268</v>
      </c>
      <c r="J2814" s="3" t="s">
        <v>269</v>
      </c>
      <c r="K2814" s="3" t="s">
        <v>1383</v>
      </c>
      <c r="L2814" s="3" t="s">
        <v>1376</v>
      </c>
      <c r="M2814" s="3" t="s">
        <v>429</v>
      </c>
      <c r="N2814" s="3" t="s">
        <v>431</v>
      </c>
      <c r="O2814">
        <v>3</v>
      </c>
      <c r="P2814" s="3" t="s">
        <v>3925</v>
      </c>
      <c r="Q2814" s="3" t="s">
        <v>3925</v>
      </c>
      <c r="R2814" s="3" t="s">
        <v>3925</v>
      </c>
      <c r="S2814" s="3" t="s">
        <v>1268</v>
      </c>
      <c r="T2814" s="3" t="s">
        <v>2703</v>
      </c>
      <c r="U2814" s="3" t="s">
        <v>998</v>
      </c>
      <c r="V2814" s="3" t="s">
        <v>433</v>
      </c>
      <c r="W2814" s="3" t="s">
        <v>449</v>
      </c>
      <c r="X2814" s="3" t="s">
        <v>450</v>
      </c>
      <c r="Y2814" s="3" t="s">
        <v>435</v>
      </c>
      <c r="Z2814" s="3" t="s">
        <v>612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40</v>
      </c>
      <c r="BJ2814">
        <v>0</v>
      </c>
      <c r="BK2814">
        <v>0</v>
      </c>
      <c r="BL2814">
        <v>0</v>
      </c>
      <c r="BM2814">
        <v>4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30</v>
      </c>
      <c r="DU2814">
        <v>0.42499999999999999</v>
      </c>
      <c r="DV2814">
        <v>0</v>
      </c>
      <c r="DW2814">
        <v>0</v>
      </c>
      <c r="DX2814">
        <v>0</v>
      </c>
      <c r="DY2814" s="4">
        <v>46173</v>
      </c>
      <c r="DZ2814" s="3" t="s">
        <v>6927</v>
      </c>
      <c r="EA2814">
        <v>30</v>
      </c>
      <c r="EB2814">
        <v>0</v>
      </c>
      <c r="EC2814">
        <v>40</v>
      </c>
      <c r="ED2814">
        <v>0</v>
      </c>
      <c r="EE2814">
        <v>30</v>
      </c>
      <c r="EF2814">
        <v>40</v>
      </c>
      <c r="EG2814">
        <v>40</v>
      </c>
      <c r="EH2814">
        <v>0.75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583</v>
      </c>
      <c r="F2815" s="3" t="s">
        <v>14</v>
      </c>
      <c r="G2815" s="3" t="s">
        <v>1033</v>
      </c>
      <c r="H2815" s="3" t="s">
        <v>1034</v>
      </c>
      <c r="I2815" s="3" t="s">
        <v>61</v>
      </c>
      <c r="J2815" s="3" t="s">
        <v>62</v>
      </c>
      <c r="K2815" s="3" t="s">
        <v>1035</v>
      </c>
      <c r="L2815" s="3" t="s">
        <v>1036</v>
      </c>
      <c r="M2815" s="3" t="s">
        <v>429</v>
      </c>
      <c r="N2815" s="3" t="s">
        <v>431</v>
      </c>
      <c r="O2815">
        <v>3</v>
      </c>
      <c r="P2815" s="3" t="s">
        <v>3925</v>
      </c>
      <c r="Q2815" s="3" t="s">
        <v>3925</v>
      </c>
      <c r="R2815" s="3" t="s">
        <v>3925</v>
      </c>
      <c r="S2815" s="3" t="s">
        <v>904</v>
      </c>
      <c r="T2815" s="3" t="s">
        <v>2819</v>
      </c>
      <c r="U2815" s="3" t="s">
        <v>468</v>
      </c>
      <c r="V2815" s="3" t="s">
        <v>439</v>
      </c>
      <c r="W2815" s="3" t="s">
        <v>5391</v>
      </c>
      <c r="X2815" s="3" t="s">
        <v>5392</v>
      </c>
      <c r="Y2815" s="3" t="s">
        <v>442</v>
      </c>
      <c r="Z2815" s="3" t="s">
        <v>4425</v>
      </c>
      <c r="AA2815" s="3" t="s">
        <v>436</v>
      </c>
      <c r="AB2815">
        <v>0</v>
      </c>
      <c r="AC2815">
        <v>0</v>
      </c>
      <c r="AD2815">
        <v>26</v>
      </c>
      <c r="AE2815">
        <v>0</v>
      </c>
      <c r="AF2815">
        <v>0</v>
      </c>
      <c r="AG2815">
        <v>26</v>
      </c>
      <c r="AH2815">
        <v>0</v>
      </c>
      <c r="AI2815">
        <v>0</v>
      </c>
      <c r="AJ2815">
        <v>0</v>
      </c>
      <c r="AK2815">
        <v>0</v>
      </c>
      <c r="AL2815">
        <v>54</v>
      </c>
      <c r="AM2815">
        <v>0</v>
      </c>
      <c r="AN2815">
        <v>0</v>
      </c>
      <c r="AO2815">
        <v>54</v>
      </c>
      <c r="AP2815">
        <v>0</v>
      </c>
      <c r="AQ2815">
        <v>0</v>
      </c>
      <c r="AR2815">
        <v>0</v>
      </c>
      <c r="AS2815">
        <v>0</v>
      </c>
      <c r="AT2815">
        <v>26</v>
      </c>
      <c r="AU2815">
        <v>0</v>
      </c>
      <c r="AV2815">
        <v>0</v>
      </c>
      <c r="AW2815">
        <v>26</v>
      </c>
      <c r="AX2815">
        <v>0</v>
      </c>
      <c r="AY2815">
        <v>0</v>
      </c>
      <c r="AZ2815">
        <v>0</v>
      </c>
      <c r="BA2815">
        <v>0</v>
      </c>
      <c r="BB2815">
        <v>2</v>
      </c>
      <c r="BC2815">
        <v>0</v>
      </c>
      <c r="BD2815">
        <v>0</v>
      </c>
      <c r="BE2815">
        <v>2</v>
      </c>
      <c r="BF2815">
        <v>0</v>
      </c>
      <c r="BG2815">
        <v>0</v>
      </c>
      <c r="BH2815">
        <v>0</v>
      </c>
      <c r="BI2815">
        <v>0</v>
      </c>
      <c r="BJ2815">
        <v>22</v>
      </c>
      <c r="BK2815">
        <v>0</v>
      </c>
      <c r="BL2815">
        <v>0</v>
      </c>
      <c r="BM2815">
        <v>22</v>
      </c>
      <c r="BN2815">
        <v>0</v>
      </c>
      <c r="BO2815">
        <v>0</v>
      </c>
      <c r="BP2815">
        <v>0</v>
      </c>
      <c r="BQ2815">
        <v>0</v>
      </c>
      <c r="BR2815">
        <v>25</v>
      </c>
      <c r="BS2815">
        <v>0</v>
      </c>
      <c r="BT2815">
        <v>0</v>
      </c>
      <c r="BU2815">
        <v>25</v>
      </c>
      <c r="BV2815">
        <v>0</v>
      </c>
      <c r="BW2815">
        <v>0</v>
      </c>
      <c r="BX2815">
        <v>0</v>
      </c>
      <c r="BY2815">
        <v>0</v>
      </c>
      <c r="BZ2815">
        <v>31</v>
      </c>
      <c r="CA2815">
        <v>0</v>
      </c>
      <c r="CB2815">
        <v>0</v>
      </c>
      <c r="CC2815">
        <v>31</v>
      </c>
      <c r="CD2815">
        <v>0</v>
      </c>
      <c r="CE2815">
        <v>0</v>
      </c>
      <c r="CF2815">
        <v>0</v>
      </c>
      <c r="CG2815">
        <v>0</v>
      </c>
      <c r="CH2815">
        <v>20</v>
      </c>
      <c r="CI2815">
        <v>0</v>
      </c>
      <c r="CJ2815">
        <v>0</v>
      </c>
      <c r="CK2815">
        <v>20</v>
      </c>
      <c r="CL2815">
        <v>0</v>
      </c>
      <c r="CM2815">
        <v>0</v>
      </c>
      <c r="CN2815">
        <v>0</v>
      </c>
      <c r="CO2815">
        <v>0</v>
      </c>
      <c r="CP2815">
        <v>43</v>
      </c>
      <c r="CQ2815">
        <v>0</v>
      </c>
      <c r="CR2815">
        <v>0</v>
      </c>
      <c r="CS2815">
        <v>43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8</v>
      </c>
      <c r="DG2815">
        <v>0</v>
      </c>
      <c r="DH2815">
        <v>0</v>
      </c>
      <c r="DI2815">
        <v>8</v>
      </c>
      <c r="DJ2815">
        <v>0</v>
      </c>
      <c r="DK2815">
        <v>0</v>
      </c>
      <c r="DL2815">
        <v>0</v>
      </c>
      <c r="DM2815">
        <v>0</v>
      </c>
      <c r="DN2815">
        <v>32</v>
      </c>
      <c r="DO2815">
        <v>0</v>
      </c>
      <c r="DP2815">
        <v>0</v>
      </c>
      <c r="DQ2815">
        <v>32</v>
      </c>
      <c r="DR2815">
        <v>0</v>
      </c>
      <c r="DS2815">
        <v>0</v>
      </c>
      <c r="DT2815">
        <v>21</v>
      </c>
      <c r="DU2815">
        <v>3.5803410000000002</v>
      </c>
      <c r="DV2815">
        <v>36</v>
      </c>
      <c r="DW2815">
        <v>0</v>
      </c>
      <c r="DX2815">
        <v>0</v>
      </c>
      <c r="DY2815" s="4">
        <v>46173</v>
      </c>
      <c r="DZ2815" s="3" t="s">
        <v>6927</v>
      </c>
      <c r="EA2815">
        <v>25</v>
      </c>
      <c r="EB2815">
        <v>0</v>
      </c>
      <c r="EC2815">
        <v>289</v>
      </c>
      <c r="ED2815">
        <v>0</v>
      </c>
      <c r="EE2815">
        <v>25</v>
      </c>
      <c r="EF2815">
        <v>289</v>
      </c>
      <c r="EG2815">
        <v>26.272727</v>
      </c>
      <c r="EH2815">
        <v>0.9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423</v>
      </c>
      <c r="F2816" s="3" t="s">
        <v>424</v>
      </c>
      <c r="G2816" s="3" t="s">
        <v>1033</v>
      </c>
      <c r="H2816" s="3" t="s">
        <v>1034</v>
      </c>
      <c r="I2816" s="3" t="s">
        <v>18</v>
      </c>
      <c r="J2816" s="3" t="s">
        <v>19</v>
      </c>
      <c r="K2816" s="3" t="s">
        <v>1035</v>
      </c>
      <c r="L2816" s="3" t="s">
        <v>1036</v>
      </c>
      <c r="M2816" s="3" t="s">
        <v>429</v>
      </c>
      <c r="N2816" s="3" t="s">
        <v>431</v>
      </c>
      <c r="O2816">
        <v>4</v>
      </c>
      <c r="P2816" s="3" t="s">
        <v>3925</v>
      </c>
      <c r="Q2816" s="3" t="s">
        <v>3925</v>
      </c>
      <c r="R2816" s="3" t="s">
        <v>3925</v>
      </c>
      <c r="S2816" s="3" t="s">
        <v>1196</v>
      </c>
      <c r="T2816" s="3" t="s">
        <v>2236</v>
      </c>
      <c r="U2816" s="3" t="s">
        <v>432</v>
      </c>
      <c r="V2816" s="3" t="s">
        <v>433</v>
      </c>
      <c r="W2816" s="3" t="s">
        <v>489</v>
      </c>
      <c r="X2816" s="3" t="s">
        <v>490</v>
      </c>
      <c r="Y2816" s="3" t="s">
        <v>435</v>
      </c>
      <c r="Z2816" s="3" t="s">
        <v>4426</v>
      </c>
      <c r="AA2816" s="3" t="s">
        <v>43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0</v>
      </c>
      <c r="CX2816">
        <v>0</v>
      </c>
      <c r="CY2816">
        <v>0</v>
      </c>
      <c r="CZ2816">
        <v>0</v>
      </c>
      <c r="DA2816">
        <v>10</v>
      </c>
      <c r="DB2816">
        <v>0</v>
      </c>
      <c r="DC2816">
        <v>0</v>
      </c>
      <c r="DD2816">
        <v>0</v>
      </c>
      <c r="DE2816">
        <v>15</v>
      </c>
      <c r="DF2816">
        <v>0</v>
      </c>
      <c r="DG2816">
        <v>0</v>
      </c>
      <c r="DH2816">
        <v>0</v>
      </c>
      <c r="DI2816">
        <v>15</v>
      </c>
      <c r="DJ2816">
        <v>0</v>
      </c>
      <c r="DK2816">
        <v>0</v>
      </c>
      <c r="DL2816">
        <v>0</v>
      </c>
      <c r="DM2816">
        <v>10</v>
      </c>
      <c r="DN2816">
        <v>1</v>
      </c>
      <c r="DO2816">
        <v>0</v>
      </c>
      <c r="DP2816">
        <v>0</v>
      </c>
      <c r="DQ2816">
        <v>11</v>
      </c>
      <c r="DR2816">
        <v>0</v>
      </c>
      <c r="DS2816">
        <v>0</v>
      </c>
      <c r="DT2816">
        <v>15</v>
      </c>
      <c r="DU2816">
        <v>4.875</v>
      </c>
      <c r="DV2816">
        <v>0</v>
      </c>
      <c r="DW2816">
        <v>0</v>
      </c>
      <c r="DX2816">
        <v>0</v>
      </c>
      <c r="DY2816" s="4">
        <v>47026</v>
      </c>
      <c r="DZ2816" s="3" t="s">
        <v>6927</v>
      </c>
      <c r="EA2816">
        <v>4</v>
      </c>
      <c r="EB2816">
        <v>0</v>
      </c>
      <c r="EC2816">
        <v>36</v>
      </c>
      <c r="ED2816">
        <v>0</v>
      </c>
      <c r="EE2816">
        <v>4</v>
      </c>
      <c r="EF2816">
        <v>36</v>
      </c>
      <c r="EG2816">
        <v>12</v>
      </c>
      <c r="EH2816">
        <v>0.3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583</v>
      </c>
      <c r="F2817" s="3" t="s">
        <v>14</v>
      </c>
      <c r="G2817" s="3" t="s">
        <v>1033</v>
      </c>
      <c r="H2817" s="3" t="s">
        <v>1034</v>
      </c>
      <c r="I2817" s="3" t="s">
        <v>159</v>
      </c>
      <c r="J2817" s="3" t="s">
        <v>160</v>
      </c>
      <c r="K2817" s="3" t="s">
        <v>1383</v>
      </c>
      <c r="L2817" s="3" t="s">
        <v>1376</v>
      </c>
      <c r="M2817" s="3" t="s">
        <v>429</v>
      </c>
      <c r="N2817" s="3" t="s">
        <v>431</v>
      </c>
      <c r="O2817">
        <v>1</v>
      </c>
      <c r="P2817" s="3" t="s">
        <v>3925</v>
      </c>
      <c r="Q2817" s="3" t="s">
        <v>3925</v>
      </c>
      <c r="R2817" s="3" t="s">
        <v>3925</v>
      </c>
      <c r="S2817" s="3" t="s">
        <v>677</v>
      </c>
      <c r="T2817" s="3" t="s">
        <v>2378</v>
      </c>
      <c r="U2817" s="3" t="s">
        <v>457</v>
      </c>
      <c r="V2817" s="3" t="s">
        <v>439</v>
      </c>
      <c r="W2817" s="3" t="s">
        <v>439</v>
      </c>
      <c r="X2817" s="3" t="s">
        <v>5390</v>
      </c>
      <c r="Y2817" s="3" t="s">
        <v>442</v>
      </c>
      <c r="Z2817" s="3" t="s">
        <v>612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90</v>
      </c>
      <c r="AT2817">
        <v>0</v>
      </c>
      <c r="AU2817">
        <v>0</v>
      </c>
      <c r="AV2817">
        <v>0</v>
      </c>
      <c r="AW2817">
        <v>9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20</v>
      </c>
      <c r="DU2817">
        <v>0.05</v>
      </c>
      <c r="DV2817">
        <v>0</v>
      </c>
      <c r="DW2817">
        <v>0</v>
      </c>
      <c r="DX2817">
        <v>0</v>
      </c>
      <c r="DY2817" s="4">
        <v>46356</v>
      </c>
      <c r="DZ2817" s="3" t="s">
        <v>6927</v>
      </c>
      <c r="EA2817">
        <v>120</v>
      </c>
      <c r="EB2817">
        <v>0</v>
      </c>
      <c r="EC2817">
        <v>90</v>
      </c>
      <c r="ED2817">
        <v>0</v>
      </c>
      <c r="EE2817">
        <v>120</v>
      </c>
      <c r="EF2817">
        <v>90</v>
      </c>
      <c r="EG2817">
        <v>90</v>
      </c>
      <c r="EH2817">
        <v>1.3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20</v>
      </c>
      <c r="F2818" s="3" t="s">
        <v>1421</v>
      </c>
      <c r="G2818" s="3" t="s">
        <v>1828</v>
      </c>
      <c r="H2818" s="3" t="s">
        <v>1874</v>
      </c>
      <c r="I2818" s="3" t="s">
        <v>6517</v>
      </c>
      <c r="J2818" s="3" t="s">
        <v>6518</v>
      </c>
      <c r="K2818" s="3" t="s">
        <v>450</v>
      </c>
      <c r="L2818" s="3" t="s">
        <v>1036</v>
      </c>
      <c r="M2818" s="3" t="s">
        <v>429</v>
      </c>
      <c r="N2818" s="3" t="s">
        <v>431</v>
      </c>
      <c r="O2818">
        <v>3</v>
      </c>
      <c r="P2818" s="3" t="s">
        <v>3925</v>
      </c>
      <c r="Q2818" s="3" t="s">
        <v>3925</v>
      </c>
      <c r="R2818" s="3" t="s">
        <v>3925</v>
      </c>
      <c r="S2818" s="3" t="s">
        <v>496</v>
      </c>
      <c r="T2818" s="3" t="s">
        <v>2833</v>
      </c>
      <c r="U2818" s="3" t="s">
        <v>468</v>
      </c>
      <c r="V2818" s="3" t="s">
        <v>439</v>
      </c>
      <c r="W2818" s="3" t="s">
        <v>5391</v>
      </c>
      <c r="X2818" s="3" t="s">
        <v>5392</v>
      </c>
      <c r="Y2818" s="3" t="s">
        <v>442</v>
      </c>
      <c r="Z2818" s="3" t="s">
        <v>4425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175</v>
      </c>
      <c r="BS2818">
        <v>0</v>
      </c>
      <c r="BT2818">
        <v>0</v>
      </c>
      <c r="BU2818">
        <v>175</v>
      </c>
      <c r="BV2818">
        <v>0</v>
      </c>
      <c r="BW2818">
        <v>0</v>
      </c>
      <c r="BX2818">
        <v>0</v>
      </c>
      <c r="BY2818">
        <v>0</v>
      </c>
      <c r="BZ2818">
        <v>254</v>
      </c>
      <c r="CA2818">
        <v>0</v>
      </c>
      <c r="CB2818">
        <v>0</v>
      </c>
      <c r="CC2818">
        <v>254</v>
      </c>
      <c r="CD2818">
        <v>0</v>
      </c>
      <c r="CE2818">
        <v>0</v>
      </c>
      <c r="CF2818">
        <v>0</v>
      </c>
      <c r="CG2818">
        <v>0</v>
      </c>
      <c r="CH2818">
        <v>207</v>
      </c>
      <c r="CI2818">
        <v>0</v>
      </c>
      <c r="CJ2818">
        <v>0</v>
      </c>
      <c r="CK2818">
        <v>207</v>
      </c>
      <c r="CL2818">
        <v>0</v>
      </c>
      <c r="CM2818">
        <v>0</v>
      </c>
      <c r="CN2818">
        <v>0</v>
      </c>
      <c r="CO2818">
        <v>0</v>
      </c>
      <c r="CP2818">
        <v>475</v>
      </c>
      <c r="CQ2818">
        <v>0</v>
      </c>
      <c r="CR2818">
        <v>0</v>
      </c>
      <c r="CS2818">
        <v>475</v>
      </c>
      <c r="CT2818">
        <v>0</v>
      </c>
      <c r="CU2818">
        <v>0</v>
      </c>
      <c r="CV2818">
        <v>0</v>
      </c>
      <c r="CW2818">
        <v>0</v>
      </c>
      <c r="CX2818">
        <v>285</v>
      </c>
      <c r="CY2818">
        <v>0</v>
      </c>
      <c r="CZ2818">
        <v>0</v>
      </c>
      <c r="DA2818">
        <v>285</v>
      </c>
      <c r="DB2818">
        <v>0</v>
      </c>
      <c r="DC2818">
        <v>0</v>
      </c>
      <c r="DD2818">
        <v>0</v>
      </c>
      <c r="DE2818">
        <v>0</v>
      </c>
      <c r="DF2818">
        <v>260</v>
      </c>
      <c r="DG2818">
        <v>0</v>
      </c>
      <c r="DH2818">
        <v>0</v>
      </c>
      <c r="DI2818">
        <v>260</v>
      </c>
      <c r="DJ2818">
        <v>0</v>
      </c>
      <c r="DK2818">
        <v>0</v>
      </c>
      <c r="DL2818">
        <v>0</v>
      </c>
      <c r="DM2818">
        <v>0</v>
      </c>
      <c r="DN2818">
        <v>222</v>
      </c>
      <c r="DO2818">
        <v>0</v>
      </c>
      <c r="DP2818">
        <v>0</v>
      </c>
      <c r="DQ2818">
        <v>222</v>
      </c>
      <c r="DR2818">
        <v>0</v>
      </c>
      <c r="DS2818">
        <v>0</v>
      </c>
      <c r="DT2818">
        <v>278</v>
      </c>
      <c r="DU2818">
        <v>16.54</v>
      </c>
      <c r="DV2818">
        <v>0</v>
      </c>
      <c r="DW2818">
        <v>0</v>
      </c>
      <c r="DX2818">
        <v>0</v>
      </c>
      <c r="DY2818" s="4">
        <v>46053</v>
      </c>
      <c r="DZ2818" s="3" t="s">
        <v>6927</v>
      </c>
      <c r="EA2818">
        <v>56</v>
      </c>
      <c r="EB2818">
        <v>0</v>
      </c>
      <c r="EC2818">
        <v>1878</v>
      </c>
      <c r="ED2818">
        <v>0</v>
      </c>
      <c r="EE2818">
        <v>56</v>
      </c>
      <c r="EF2818">
        <v>1878</v>
      </c>
      <c r="EG2818">
        <v>268.28571399999998</v>
      </c>
      <c r="EH2818">
        <v>0.2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583</v>
      </c>
      <c r="F2819" s="3" t="s">
        <v>14</v>
      </c>
      <c r="G2819" s="3" t="s">
        <v>1033</v>
      </c>
      <c r="H2819" s="3" t="s">
        <v>1034</v>
      </c>
      <c r="I2819" s="3" t="s">
        <v>324</v>
      </c>
      <c r="J2819" s="3" t="s">
        <v>325</v>
      </c>
      <c r="K2819" s="3" t="s">
        <v>1383</v>
      </c>
      <c r="L2819" s="3" t="s">
        <v>1376</v>
      </c>
      <c r="M2819" s="3" t="s">
        <v>429</v>
      </c>
      <c r="N2819" s="3" t="s">
        <v>431</v>
      </c>
      <c r="O2819">
        <v>1</v>
      </c>
      <c r="P2819" s="3" t="s">
        <v>3925</v>
      </c>
      <c r="Q2819" s="3" t="s">
        <v>3925</v>
      </c>
      <c r="R2819" s="3" t="s">
        <v>3925</v>
      </c>
      <c r="S2819" s="3" t="s">
        <v>5689</v>
      </c>
      <c r="T2819" s="3" t="s">
        <v>5690</v>
      </c>
      <c r="U2819" s="3" t="s">
        <v>468</v>
      </c>
      <c r="V2819" s="3" t="s">
        <v>439</v>
      </c>
      <c r="W2819" s="3" t="s">
        <v>5391</v>
      </c>
      <c r="X2819" s="3" t="s">
        <v>5392</v>
      </c>
      <c r="Y2819" s="3" t="s">
        <v>442</v>
      </c>
      <c r="Z2819" s="3" t="s">
        <v>4425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1</v>
      </c>
      <c r="BK2819">
        <v>0</v>
      </c>
      <c r="BL2819">
        <v>0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1</v>
      </c>
      <c r="CA2819">
        <v>0</v>
      </c>
      <c r="CB2819">
        <v>0</v>
      </c>
      <c r="CC2819">
        <v>1</v>
      </c>
      <c r="CD2819">
        <v>0</v>
      </c>
      <c r="CE2819">
        <v>0</v>
      </c>
      <c r="CF2819">
        <v>0</v>
      </c>
      <c r="CG2819">
        <v>0</v>
      </c>
      <c r="CH2819">
        <v>5</v>
      </c>
      <c r="CI2819">
        <v>0</v>
      </c>
      <c r="CJ2819">
        <v>0</v>
      </c>
      <c r="CK2819">
        <v>5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4</v>
      </c>
      <c r="CY2819">
        <v>0</v>
      </c>
      <c r="CZ2819">
        <v>0</v>
      </c>
      <c r="DA2819">
        <v>4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2.5532</v>
      </c>
      <c r="DV2819">
        <v>4</v>
      </c>
      <c r="DW2819">
        <v>0</v>
      </c>
      <c r="DX2819">
        <v>0</v>
      </c>
      <c r="DY2819" s="4">
        <v>46356</v>
      </c>
      <c r="DZ2819" s="3" t="s">
        <v>6927</v>
      </c>
      <c r="EA2819">
        <v>4</v>
      </c>
      <c r="EB2819">
        <v>0</v>
      </c>
      <c r="EC2819">
        <v>12</v>
      </c>
      <c r="ED2819">
        <v>0</v>
      </c>
      <c r="EE2819">
        <v>4</v>
      </c>
      <c r="EF2819">
        <v>12</v>
      </c>
      <c r="EG2819">
        <v>2.4</v>
      </c>
      <c r="EH2819">
        <v>1.6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583</v>
      </c>
      <c r="F2820" s="3" t="s">
        <v>14</v>
      </c>
      <c r="G2820" s="3" t="s">
        <v>1033</v>
      </c>
      <c r="H2820" s="3" t="s">
        <v>1034</v>
      </c>
      <c r="I2820" s="3" t="s">
        <v>90</v>
      </c>
      <c r="J2820" s="3" t="s">
        <v>91</v>
      </c>
      <c r="K2820" s="3" t="s">
        <v>1035</v>
      </c>
      <c r="L2820" s="3" t="s">
        <v>1036</v>
      </c>
      <c r="M2820" s="3" t="s">
        <v>429</v>
      </c>
      <c r="N2820" s="3" t="s">
        <v>431</v>
      </c>
      <c r="O2820">
        <v>5</v>
      </c>
      <c r="P2820" s="3" t="s">
        <v>3925</v>
      </c>
      <c r="Q2820" s="3" t="s">
        <v>3925</v>
      </c>
      <c r="R2820" s="3" t="s">
        <v>3925</v>
      </c>
      <c r="S2820" s="3" t="s">
        <v>1080</v>
      </c>
      <c r="T2820" s="3" t="s">
        <v>2365</v>
      </c>
      <c r="U2820" s="3" t="s">
        <v>468</v>
      </c>
      <c r="V2820" s="3" t="s">
        <v>439</v>
      </c>
      <c r="W2820" s="3" t="s">
        <v>439</v>
      </c>
      <c r="X2820" s="3" t="s">
        <v>5390</v>
      </c>
      <c r="Y2820" s="3" t="s">
        <v>442</v>
      </c>
      <c r="Z2820" s="3" t="s">
        <v>4426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114</v>
      </c>
      <c r="BJ2820">
        <v>0</v>
      </c>
      <c r="BK2820">
        <v>0</v>
      </c>
      <c r="BL2820">
        <v>0</v>
      </c>
      <c r="BM2820">
        <v>114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5</v>
      </c>
      <c r="DU2820">
        <v>0.51875000000000004</v>
      </c>
      <c r="DV2820">
        <v>0</v>
      </c>
      <c r="DW2820">
        <v>0</v>
      </c>
      <c r="DX2820">
        <v>0</v>
      </c>
      <c r="DY2820" s="4">
        <v>46812</v>
      </c>
      <c r="DZ2820" s="3" t="s">
        <v>6927</v>
      </c>
      <c r="EA2820">
        <v>5</v>
      </c>
      <c r="EB2820">
        <v>0</v>
      </c>
      <c r="EC2820">
        <v>114</v>
      </c>
      <c r="ED2820">
        <v>0</v>
      </c>
      <c r="EE2820">
        <v>5</v>
      </c>
      <c r="EF2820">
        <v>114</v>
      </c>
      <c r="EG2820">
        <v>114</v>
      </c>
      <c r="EH2820">
        <v>0.04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20</v>
      </c>
      <c r="F2821" s="3" t="s">
        <v>1421</v>
      </c>
      <c r="G2821" s="3" t="s">
        <v>1422</v>
      </c>
      <c r="H2821" s="3" t="s">
        <v>104</v>
      </c>
      <c r="I2821" s="3" t="s">
        <v>103</v>
      </c>
      <c r="J2821" s="3" t="s">
        <v>104</v>
      </c>
      <c r="K2821" s="3" t="s">
        <v>427</v>
      </c>
      <c r="L2821" s="3" t="s">
        <v>1423</v>
      </c>
      <c r="M2821" s="3" t="s">
        <v>429</v>
      </c>
      <c r="N2821" s="3" t="s">
        <v>430</v>
      </c>
      <c r="O2821">
        <v>5</v>
      </c>
      <c r="P2821" s="3" t="s">
        <v>3925</v>
      </c>
      <c r="Q2821" s="3" t="s">
        <v>3925</v>
      </c>
      <c r="R2821" s="3" t="s">
        <v>3925</v>
      </c>
      <c r="S2821" s="3" t="s">
        <v>1844</v>
      </c>
      <c r="T2821" s="3" t="s">
        <v>2788</v>
      </c>
      <c r="U2821" s="3" t="s">
        <v>432</v>
      </c>
      <c r="V2821" s="3" t="s">
        <v>433</v>
      </c>
      <c r="W2821" s="3" t="s">
        <v>593</v>
      </c>
      <c r="X2821" s="3" t="s">
        <v>593</v>
      </c>
      <c r="Y2821" s="3" t="s">
        <v>442</v>
      </c>
      <c r="Z2821" s="3" t="s">
        <v>4426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800</v>
      </c>
      <c r="AL2821">
        <v>0</v>
      </c>
      <c r="AM2821">
        <v>0</v>
      </c>
      <c r="AN2821">
        <v>0</v>
      </c>
      <c r="AO2821">
        <v>80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.76</v>
      </c>
      <c r="DV2821">
        <v>1000</v>
      </c>
      <c r="DW2821">
        <v>0</v>
      </c>
      <c r="DX2821">
        <v>500</v>
      </c>
      <c r="DY2821" s="4">
        <v>47087</v>
      </c>
      <c r="DZ2821" s="3" t="s">
        <v>6927</v>
      </c>
      <c r="EA2821">
        <v>500</v>
      </c>
      <c r="EB2821">
        <v>0</v>
      </c>
      <c r="EC2821">
        <v>800</v>
      </c>
      <c r="ED2821">
        <v>0</v>
      </c>
      <c r="EE2821">
        <v>500</v>
      </c>
      <c r="EF2821">
        <v>800</v>
      </c>
      <c r="EG2821">
        <v>800</v>
      </c>
      <c r="EH2821">
        <v>0.63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423</v>
      </c>
      <c r="F2822" s="3" t="s">
        <v>424</v>
      </c>
      <c r="G2822" s="3" t="s">
        <v>1033</v>
      </c>
      <c r="H2822" s="3" t="s">
        <v>1034</v>
      </c>
      <c r="I2822" s="3" t="s">
        <v>99</v>
      </c>
      <c r="J2822" s="3" t="s">
        <v>100</v>
      </c>
      <c r="K2822" s="3" t="s">
        <v>1035</v>
      </c>
      <c r="L2822" s="3" t="s">
        <v>1036</v>
      </c>
      <c r="M2822" s="3" t="s">
        <v>429</v>
      </c>
      <c r="N2822" s="3" t="s">
        <v>431</v>
      </c>
      <c r="O2822">
        <v>4</v>
      </c>
      <c r="P2822" s="3" t="s">
        <v>3925</v>
      </c>
      <c r="Q2822" s="3" t="s">
        <v>3925</v>
      </c>
      <c r="R2822" s="3" t="s">
        <v>3925</v>
      </c>
      <c r="S2822" s="3" t="s">
        <v>3802</v>
      </c>
      <c r="T2822" s="3" t="s">
        <v>3803</v>
      </c>
      <c r="U2822" s="3" t="s">
        <v>448</v>
      </c>
      <c r="V2822" s="3" t="s">
        <v>433</v>
      </c>
      <c r="W2822" s="3" t="s">
        <v>531</v>
      </c>
      <c r="X2822" s="3" t="s">
        <v>532</v>
      </c>
      <c r="Y2822" s="3" t="s">
        <v>435</v>
      </c>
      <c r="Z2822" s="3" t="s">
        <v>612</v>
      </c>
      <c r="AA2822" s="3" t="s">
        <v>43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1450</v>
      </c>
      <c r="BJ2822">
        <v>0</v>
      </c>
      <c r="BK2822">
        <v>0</v>
      </c>
      <c r="BL2822">
        <v>0</v>
      </c>
      <c r="BM2822">
        <v>145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100</v>
      </c>
      <c r="CX2822">
        <v>0</v>
      </c>
      <c r="CY2822">
        <v>0</v>
      </c>
      <c r="CZ2822">
        <v>0</v>
      </c>
      <c r="DA2822">
        <v>10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700</v>
      </c>
      <c r="DU2822">
        <v>0.57250000000000001</v>
      </c>
      <c r="DV2822">
        <v>0</v>
      </c>
      <c r="DW2822">
        <v>0</v>
      </c>
      <c r="DX2822">
        <v>0</v>
      </c>
      <c r="DY2822" s="4">
        <v>46173</v>
      </c>
      <c r="DZ2822" s="3" t="s">
        <v>6927</v>
      </c>
      <c r="EA2822">
        <v>700</v>
      </c>
      <c r="EB2822">
        <v>0</v>
      </c>
      <c r="EC2822">
        <v>1550</v>
      </c>
      <c r="ED2822">
        <v>0</v>
      </c>
      <c r="EE2822">
        <v>700</v>
      </c>
      <c r="EF2822">
        <v>1550</v>
      </c>
      <c r="EG2822">
        <v>775</v>
      </c>
      <c r="EH2822">
        <v>0.9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20</v>
      </c>
      <c r="F2823" s="3" t="s">
        <v>1421</v>
      </c>
      <c r="G2823" s="3" t="s">
        <v>1828</v>
      </c>
      <c r="H2823" s="3" t="s">
        <v>1874</v>
      </c>
      <c r="I2823" s="3" t="s">
        <v>4695</v>
      </c>
      <c r="J2823" s="3" t="s">
        <v>4696</v>
      </c>
      <c r="K2823" s="3" t="s">
        <v>450</v>
      </c>
      <c r="L2823" s="3" t="s">
        <v>4697</v>
      </c>
      <c r="M2823" s="3" t="s">
        <v>429</v>
      </c>
      <c r="N2823" s="3" t="s">
        <v>431</v>
      </c>
      <c r="O2823">
        <v>4</v>
      </c>
      <c r="P2823" s="3" t="s">
        <v>3925</v>
      </c>
      <c r="Q2823" s="3" t="s">
        <v>3925</v>
      </c>
      <c r="R2823" s="3" t="s">
        <v>3925</v>
      </c>
      <c r="S2823" s="3" t="s">
        <v>909</v>
      </c>
      <c r="T2823" s="3" t="s">
        <v>2825</v>
      </c>
      <c r="U2823" s="3" t="s">
        <v>468</v>
      </c>
      <c r="V2823" s="3" t="s">
        <v>439</v>
      </c>
      <c r="W2823" s="3" t="s">
        <v>5391</v>
      </c>
      <c r="X2823" s="3" t="s">
        <v>5392</v>
      </c>
      <c r="Y2823" s="3" t="s">
        <v>442</v>
      </c>
      <c r="Z2823" s="3" t="s">
        <v>4425</v>
      </c>
      <c r="AA2823" s="3" t="s">
        <v>43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1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2</v>
      </c>
      <c r="DG2823">
        <v>0</v>
      </c>
      <c r="DH2823">
        <v>0</v>
      </c>
      <c r="DI2823">
        <v>2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0</v>
      </c>
      <c r="DU2823">
        <v>12.44</v>
      </c>
      <c r="DV2823">
        <v>3</v>
      </c>
      <c r="DW2823">
        <v>0</v>
      </c>
      <c r="DX2823">
        <v>0</v>
      </c>
      <c r="DY2823" s="4">
        <v>46170</v>
      </c>
      <c r="DZ2823" s="3" t="s">
        <v>6927</v>
      </c>
      <c r="EA2823">
        <v>2</v>
      </c>
      <c r="EB2823">
        <v>0</v>
      </c>
      <c r="EC2823">
        <v>9</v>
      </c>
      <c r="ED2823">
        <v>0</v>
      </c>
      <c r="EE2823">
        <v>2</v>
      </c>
      <c r="EF2823">
        <v>9</v>
      </c>
      <c r="EG2823">
        <v>1.125</v>
      </c>
      <c r="EH2823">
        <v>1.78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583</v>
      </c>
      <c r="F2824" s="3" t="s">
        <v>14</v>
      </c>
      <c r="G2824" s="3" t="s">
        <v>1033</v>
      </c>
      <c r="H2824" s="3" t="s">
        <v>1034</v>
      </c>
      <c r="I2824" s="3" t="s">
        <v>57</v>
      </c>
      <c r="J2824" s="3" t="s">
        <v>58</v>
      </c>
      <c r="K2824" s="3" t="s">
        <v>1035</v>
      </c>
      <c r="L2824" s="3" t="s">
        <v>1036</v>
      </c>
      <c r="M2824" s="3" t="s">
        <v>429</v>
      </c>
      <c r="N2824" s="3" t="s">
        <v>431</v>
      </c>
      <c r="O2824">
        <v>4</v>
      </c>
      <c r="P2824" s="3" t="s">
        <v>3925</v>
      </c>
      <c r="Q2824" s="3" t="s">
        <v>3925</v>
      </c>
      <c r="R2824" s="3" t="s">
        <v>3925</v>
      </c>
      <c r="S2824" s="3" t="s">
        <v>1010</v>
      </c>
      <c r="T2824" s="3" t="s">
        <v>2113</v>
      </c>
      <c r="U2824" s="3" t="s">
        <v>432</v>
      </c>
      <c r="V2824" s="3" t="s">
        <v>433</v>
      </c>
      <c r="W2824" s="3" t="s">
        <v>434</v>
      </c>
      <c r="X2824" s="3" t="s">
        <v>434</v>
      </c>
      <c r="Y2824" s="3" t="s">
        <v>442</v>
      </c>
      <c r="Z2824" s="3" t="s">
        <v>4426</v>
      </c>
      <c r="AA2824" s="3" t="s">
        <v>436</v>
      </c>
      <c r="AB2824">
        <v>0</v>
      </c>
      <c r="AC2824">
        <v>4</v>
      </c>
      <c r="AD2824">
        <v>0</v>
      </c>
      <c r="AE2824">
        <v>0</v>
      </c>
      <c r="AF2824">
        <v>0</v>
      </c>
      <c r="AG2824">
        <v>4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</v>
      </c>
      <c r="AT2824">
        <v>0</v>
      </c>
      <c r="AU2824">
        <v>0</v>
      </c>
      <c r="AV2824">
        <v>0</v>
      </c>
      <c r="AW2824">
        <v>1</v>
      </c>
      <c r="AX2824">
        <v>0</v>
      </c>
      <c r="AY2824">
        <v>0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3</v>
      </c>
      <c r="BJ2824">
        <v>0</v>
      </c>
      <c r="BK2824">
        <v>0</v>
      </c>
      <c r="BL2824">
        <v>0</v>
      </c>
      <c r="BM2824">
        <v>3</v>
      </c>
      <c r="BN2824">
        <v>0</v>
      </c>
      <c r="BO2824">
        <v>0</v>
      </c>
      <c r="BP2824">
        <v>0</v>
      </c>
      <c r="BQ2824">
        <v>2</v>
      </c>
      <c r="BR2824">
        <v>0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1</v>
      </c>
      <c r="CH2824">
        <v>0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8</v>
      </c>
      <c r="CP2824">
        <v>0</v>
      </c>
      <c r="CQ2824">
        <v>0</v>
      </c>
      <c r="CR2824">
        <v>0</v>
      </c>
      <c r="CS2824">
        <v>8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4</v>
      </c>
      <c r="DF2824">
        <v>0</v>
      </c>
      <c r="DG2824">
        <v>0</v>
      </c>
      <c r="DH2824">
        <v>0</v>
      </c>
      <c r="DI2824">
        <v>4</v>
      </c>
      <c r="DJ2824">
        <v>0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5</v>
      </c>
      <c r="DU2824">
        <v>2.8</v>
      </c>
      <c r="DV2824">
        <v>0</v>
      </c>
      <c r="DW2824">
        <v>0</v>
      </c>
      <c r="DX2824">
        <v>0</v>
      </c>
      <c r="DY2824" s="4">
        <v>47483</v>
      </c>
      <c r="DZ2824" s="3" t="s">
        <v>6927</v>
      </c>
      <c r="EA2824">
        <v>4</v>
      </c>
      <c r="EB2824">
        <v>0</v>
      </c>
      <c r="EC2824">
        <v>25</v>
      </c>
      <c r="ED2824">
        <v>0</v>
      </c>
      <c r="EE2824">
        <v>4</v>
      </c>
      <c r="EF2824">
        <v>25</v>
      </c>
      <c r="EG2824">
        <v>2.7777780000000001</v>
      </c>
      <c r="EH2824">
        <v>1.44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20</v>
      </c>
      <c r="F2825" s="3" t="s">
        <v>1421</v>
      </c>
      <c r="G2825" s="3" t="s">
        <v>1422</v>
      </c>
      <c r="H2825" s="3" t="s">
        <v>104</v>
      </c>
      <c r="I2825" s="3" t="s">
        <v>103</v>
      </c>
      <c r="J2825" s="3" t="s">
        <v>104</v>
      </c>
      <c r="K2825" s="3" t="s">
        <v>427</v>
      </c>
      <c r="L2825" s="3" t="s">
        <v>1423</v>
      </c>
      <c r="M2825" s="3" t="s">
        <v>429</v>
      </c>
      <c r="N2825" s="3" t="s">
        <v>430</v>
      </c>
      <c r="O2825">
        <v>5</v>
      </c>
      <c r="P2825" s="3" t="s">
        <v>3925</v>
      </c>
      <c r="Q2825" s="3" t="s">
        <v>3925</v>
      </c>
      <c r="R2825" s="3" t="s">
        <v>3925</v>
      </c>
      <c r="S2825" s="3" t="s">
        <v>964</v>
      </c>
      <c r="T2825" s="3" t="s">
        <v>2868</v>
      </c>
      <c r="U2825" s="3" t="s">
        <v>432</v>
      </c>
      <c r="V2825" s="3" t="s">
        <v>433</v>
      </c>
      <c r="W2825" s="3" t="s">
        <v>434</v>
      </c>
      <c r="X2825" s="3" t="s">
        <v>434</v>
      </c>
      <c r="Y2825" s="3" t="s">
        <v>442</v>
      </c>
      <c r="Z2825" s="3" t="s">
        <v>612</v>
      </c>
      <c r="AA2825" s="3" t="s">
        <v>436</v>
      </c>
      <c r="AB2825">
        <v>1</v>
      </c>
      <c r="AC2825">
        <v>16</v>
      </c>
      <c r="AD2825">
        <v>0</v>
      </c>
      <c r="AE2825">
        <v>0</v>
      </c>
      <c r="AF2825">
        <v>1</v>
      </c>
      <c r="AG2825">
        <v>18</v>
      </c>
      <c r="AH2825">
        <v>0</v>
      </c>
      <c r="AI2825">
        <v>0</v>
      </c>
      <c r="AJ2825">
        <v>9</v>
      </c>
      <c r="AK2825">
        <v>22</v>
      </c>
      <c r="AL2825">
        <v>0</v>
      </c>
      <c r="AM2825">
        <v>0</v>
      </c>
      <c r="AN2825">
        <v>0</v>
      </c>
      <c r="AO2825">
        <v>31</v>
      </c>
      <c r="AP2825">
        <v>0</v>
      </c>
      <c r="AQ2825">
        <v>0</v>
      </c>
      <c r="AR2825">
        <v>18</v>
      </c>
      <c r="AS2825">
        <v>56</v>
      </c>
      <c r="AT2825">
        <v>0</v>
      </c>
      <c r="AU2825">
        <v>0</v>
      </c>
      <c r="AV2825">
        <v>0</v>
      </c>
      <c r="AW2825">
        <v>74</v>
      </c>
      <c r="AX2825">
        <v>0</v>
      </c>
      <c r="AY2825">
        <v>0</v>
      </c>
      <c r="AZ2825">
        <v>7</v>
      </c>
      <c r="BA2825">
        <v>59</v>
      </c>
      <c r="BB2825">
        <v>0</v>
      </c>
      <c r="BC2825">
        <v>0</v>
      </c>
      <c r="BD2825">
        <v>0</v>
      </c>
      <c r="BE2825">
        <v>66</v>
      </c>
      <c r="BF2825">
        <v>0</v>
      </c>
      <c r="BG2825">
        <v>0</v>
      </c>
      <c r="BH2825">
        <v>1</v>
      </c>
      <c r="BI2825">
        <v>64</v>
      </c>
      <c r="BJ2825">
        <v>0</v>
      </c>
      <c r="BK2825">
        <v>0</v>
      </c>
      <c r="BL2825">
        <v>0</v>
      </c>
      <c r="BM2825">
        <v>65</v>
      </c>
      <c r="BN2825">
        <v>0</v>
      </c>
      <c r="BO2825">
        <v>0</v>
      </c>
      <c r="BP2825">
        <v>6</v>
      </c>
      <c r="BQ2825">
        <v>29</v>
      </c>
      <c r="BR2825">
        <v>0</v>
      </c>
      <c r="BS2825">
        <v>0</v>
      </c>
      <c r="BT2825">
        <v>0</v>
      </c>
      <c r="BU2825">
        <v>35</v>
      </c>
      <c r="BV2825">
        <v>0</v>
      </c>
      <c r="BW2825">
        <v>0</v>
      </c>
      <c r="BX2825">
        <v>3</v>
      </c>
      <c r="BY2825">
        <v>53</v>
      </c>
      <c r="BZ2825">
        <v>0</v>
      </c>
      <c r="CA2825">
        <v>0</v>
      </c>
      <c r="CB2825">
        <v>0</v>
      </c>
      <c r="CC2825">
        <v>56</v>
      </c>
      <c r="CD2825">
        <v>0</v>
      </c>
      <c r="CE2825">
        <v>0</v>
      </c>
      <c r="CF2825">
        <v>0</v>
      </c>
      <c r="CG2825">
        <v>35</v>
      </c>
      <c r="CH2825">
        <v>0</v>
      </c>
      <c r="CI2825">
        <v>0</v>
      </c>
      <c r="CJ2825">
        <v>0</v>
      </c>
      <c r="CK2825">
        <v>35</v>
      </c>
      <c r="CL2825">
        <v>0</v>
      </c>
      <c r="CM2825">
        <v>0</v>
      </c>
      <c r="CN2825">
        <v>7</v>
      </c>
      <c r="CO2825">
        <v>14</v>
      </c>
      <c r="CP2825">
        <v>0</v>
      </c>
      <c r="CQ2825">
        <v>0</v>
      </c>
      <c r="CR2825">
        <v>0</v>
      </c>
      <c r="CS2825">
        <v>21</v>
      </c>
      <c r="CT2825">
        <v>0</v>
      </c>
      <c r="CU2825">
        <v>0</v>
      </c>
      <c r="CV2825">
        <v>9</v>
      </c>
      <c r="CW2825">
        <v>39</v>
      </c>
      <c r="CX2825">
        <v>0</v>
      </c>
      <c r="CY2825">
        <v>0</v>
      </c>
      <c r="CZ2825">
        <v>0</v>
      </c>
      <c r="DA2825">
        <v>48</v>
      </c>
      <c r="DB2825">
        <v>0</v>
      </c>
      <c r="DC2825">
        <v>0</v>
      </c>
      <c r="DD2825">
        <v>10</v>
      </c>
      <c r="DE2825">
        <v>35</v>
      </c>
      <c r="DF2825">
        <v>0</v>
      </c>
      <c r="DG2825">
        <v>0</v>
      </c>
      <c r="DH2825">
        <v>0</v>
      </c>
      <c r="DI2825">
        <v>45</v>
      </c>
      <c r="DJ2825">
        <v>0</v>
      </c>
      <c r="DK2825">
        <v>0</v>
      </c>
      <c r="DL2825">
        <v>5</v>
      </c>
      <c r="DM2825">
        <v>31</v>
      </c>
      <c r="DN2825">
        <v>0</v>
      </c>
      <c r="DO2825">
        <v>0</v>
      </c>
      <c r="DP2825">
        <v>0</v>
      </c>
      <c r="DQ2825">
        <v>36</v>
      </c>
      <c r="DR2825">
        <v>0</v>
      </c>
      <c r="DS2825">
        <v>0</v>
      </c>
      <c r="DT2825">
        <v>111</v>
      </c>
      <c r="DU2825">
        <v>1.6</v>
      </c>
      <c r="DV2825">
        <v>0</v>
      </c>
      <c r="DW2825">
        <v>0</v>
      </c>
      <c r="DX2825">
        <v>0</v>
      </c>
      <c r="DY2825" s="4">
        <v>47266</v>
      </c>
      <c r="DZ2825" s="3" t="s">
        <v>6927</v>
      </c>
      <c r="EA2825">
        <v>75</v>
      </c>
      <c r="EB2825">
        <v>0</v>
      </c>
      <c r="EC2825">
        <v>530</v>
      </c>
      <c r="ED2825">
        <v>0</v>
      </c>
      <c r="EE2825">
        <v>75</v>
      </c>
      <c r="EF2825">
        <v>530</v>
      </c>
      <c r="EG2825">
        <v>44.166666999999997</v>
      </c>
      <c r="EH2825">
        <v>1.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423</v>
      </c>
      <c r="F2826" s="3" t="s">
        <v>424</v>
      </c>
      <c r="G2826" s="3" t="s">
        <v>1033</v>
      </c>
      <c r="H2826" s="3" t="s">
        <v>1034</v>
      </c>
      <c r="I2826" s="3" t="s">
        <v>45</v>
      </c>
      <c r="J2826" s="3" t="s">
        <v>46</v>
      </c>
      <c r="K2826" s="3" t="s">
        <v>1035</v>
      </c>
      <c r="L2826" s="3" t="s">
        <v>1036</v>
      </c>
      <c r="M2826" s="3" t="s">
        <v>429</v>
      </c>
      <c r="N2826" s="3" t="s">
        <v>431</v>
      </c>
      <c r="O2826">
        <v>3</v>
      </c>
      <c r="P2826" s="3" t="s">
        <v>3925</v>
      </c>
      <c r="Q2826" s="3" t="s">
        <v>3925</v>
      </c>
      <c r="R2826" s="3" t="s">
        <v>3925</v>
      </c>
      <c r="S2826" s="3" t="s">
        <v>662</v>
      </c>
      <c r="T2826" s="3" t="s">
        <v>5024</v>
      </c>
      <c r="U2826" s="3" t="s">
        <v>468</v>
      </c>
      <c r="V2826" s="3" t="s">
        <v>439</v>
      </c>
      <c r="W2826" s="3" t="s">
        <v>439</v>
      </c>
      <c r="X2826" s="3" t="s">
        <v>5390</v>
      </c>
      <c r="Y2826" s="3" t="s">
        <v>442</v>
      </c>
      <c r="Z2826" s="3" t="s">
        <v>4426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2</v>
      </c>
      <c r="AL2826">
        <v>0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1</v>
      </c>
      <c r="AT2826">
        <v>0</v>
      </c>
      <c r="AU2826">
        <v>0</v>
      </c>
      <c r="AV2826">
        <v>0</v>
      </c>
      <c r="AW2826">
        <v>1</v>
      </c>
      <c r="AX2826">
        <v>0</v>
      </c>
      <c r="AY2826">
        <v>0</v>
      </c>
      <c r="AZ2826">
        <v>0</v>
      </c>
      <c r="BA2826">
        <v>1</v>
      </c>
      <c r="BB2826">
        <v>0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3</v>
      </c>
      <c r="BR2826">
        <v>0</v>
      </c>
      <c r="BS2826">
        <v>0</v>
      </c>
      <c r="BT2826">
        <v>0</v>
      </c>
      <c r="BU2826">
        <v>3</v>
      </c>
      <c r="BV2826">
        <v>0</v>
      </c>
      <c r="BW2826">
        <v>0</v>
      </c>
      <c r="BX2826">
        <v>0</v>
      </c>
      <c r="BY2826">
        <v>4</v>
      </c>
      <c r="BZ2826">
        <v>0</v>
      </c>
      <c r="CA2826">
        <v>0</v>
      </c>
      <c r="CB2826">
        <v>0</v>
      </c>
      <c r="CC2826">
        <v>4</v>
      </c>
      <c r="CD2826">
        <v>0</v>
      </c>
      <c r="CE2826">
        <v>0</v>
      </c>
      <c r="CF2826">
        <v>0</v>
      </c>
      <c r="CG2826">
        <v>4</v>
      </c>
      <c r="CH2826">
        <v>0</v>
      </c>
      <c r="CI2826">
        <v>0</v>
      </c>
      <c r="CJ2826">
        <v>0</v>
      </c>
      <c r="CK2826">
        <v>4</v>
      </c>
      <c r="CL2826">
        <v>0</v>
      </c>
      <c r="CM2826">
        <v>0</v>
      </c>
      <c r="CN2826">
        <v>0</v>
      </c>
      <c r="CO2826">
        <v>1</v>
      </c>
      <c r="CP2826">
        <v>0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3</v>
      </c>
      <c r="DF2826">
        <v>0</v>
      </c>
      <c r="DG2826">
        <v>0</v>
      </c>
      <c r="DH2826">
        <v>0</v>
      </c>
      <c r="DI2826">
        <v>3</v>
      </c>
      <c r="DJ2826">
        <v>0</v>
      </c>
      <c r="DK2826">
        <v>0</v>
      </c>
      <c r="DL2826">
        <v>0</v>
      </c>
      <c r="DM2826">
        <v>0</v>
      </c>
      <c r="DN2826">
        <v>1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3</v>
      </c>
      <c r="DU2826">
        <v>4.6875</v>
      </c>
      <c r="DV2826">
        <v>0</v>
      </c>
      <c r="DW2826">
        <v>0</v>
      </c>
      <c r="DX2826">
        <v>0</v>
      </c>
      <c r="DY2826" s="4">
        <v>46356</v>
      </c>
      <c r="DZ2826" s="3" t="s">
        <v>6927</v>
      </c>
      <c r="EA2826">
        <v>2</v>
      </c>
      <c r="EB2826">
        <v>0</v>
      </c>
      <c r="EC2826">
        <v>20</v>
      </c>
      <c r="ED2826">
        <v>0</v>
      </c>
      <c r="EE2826">
        <v>2</v>
      </c>
      <c r="EF2826">
        <v>20</v>
      </c>
      <c r="EG2826">
        <v>2.2222219999999999</v>
      </c>
      <c r="EH2826">
        <v>0.9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83</v>
      </c>
      <c r="F2827" s="3" t="s">
        <v>14</v>
      </c>
      <c r="G2827" s="3" t="s">
        <v>1033</v>
      </c>
      <c r="H2827" s="3" t="s">
        <v>1034</v>
      </c>
      <c r="I2827" s="3" t="s">
        <v>300</v>
      </c>
      <c r="J2827" s="3" t="s">
        <v>301</v>
      </c>
      <c r="K2827" s="3" t="s">
        <v>1383</v>
      </c>
      <c r="L2827" s="3" t="s">
        <v>1413</v>
      </c>
      <c r="M2827" s="3" t="s">
        <v>429</v>
      </c>
      <c r="N2827" s="3" t="s">
        <v>431</v>
      </c>
      <c r="O2827">
        <v>4</v>
      </c>
      <c r="P2827" s="3" t="s">
        <v>3925</v>
      </c>
      <c r="Q2827" s="3" t="s">
        <v>3925</v>
      </c>
      <c r="R2827" s="3" t="s">
        <v>3925</v>
      </c>
      <c r="S2827" s="3" t="s">
        <v>519</v>
      </c>
      <c r="T2827" s="3" t="s">
        <v>2288</v>
      </c>
      <c r="U2827" s="3" t="s">
        <v>432</v>
      </c>
      <c r="V2827" s="3" t="s">
        <v>433</v>
      </c>
      <c r="W2827" s="3" t="s">
        <v>434</v>
      </c>
      <c r="X2827" s="3" t="s">
        <v>434</v>
      </c>
      <c r="Y2827" s="3" t="s">
        <v>435</v>
      </c>
      <c r="Z2827" s="3" t="s">
        <v>4426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20</v>
      </c>
      <c r="CI2827">
        <v>0</v>
      </c>
      <c r="CJ2827">
        <v>0</v>
      </c>
      <c r="CK2827">
        <v>20</v>
      </c>
      <c r="CL2827">
        <v>0</v>
      </c>
      <c r="CM2827">
        <v>0</v>
      </c>
      <c r="CN2827">
        <v>0</v>
      </c>
      <c r="CO2827">
        <v>17</v>
      </c>
      <c r="CP2827">
        <v>0</v>
      </c>
      <c r="CQ2827">
        <v>0</v>
      </c>
      <c r="CR2827">
        <v>0</v>
      </c>
      <c r="CS2827">
        <v>17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28</v>
      </c>
      <c r="DU2827">
        <v>19.375</v>
      </c>
      <c r="DV2827">
        <v>0</v>
      </c>
      <c r="DW2827">
        <v>0</v>
      </c>
      <c r="DX2827">
        <v>0</v>
      </c>
      <c r="DY2827" s="4">
        <v>46599</v>
      </c>
      <c r="DZ2827" s="3" t="s">
        <v>6927</v>
      </c>
      <c r="EA2827">
        <v>28</v>
      </c>
      <c r="EB2827">
        <v>0</v>
      </c>
      <c r="EC2827">
        <v>37</v>
      </c>
      <c r="ED2827">
        <v>0</v>
      </c>
      <c r="EE2827">
        <v>28</v>
      </c>
      <c r="EF2827">
        <v>37</v>
      </c>
      <c r="EG2827">
        <v>18.5</v>
      </c>
      <c r="EH2827">
        <v>1.5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583</v>
      </c>
      <c r="F2828" s="3" t="s">
        <v>14</v>
      </c>
      <c r="G2828" s="3" t="s">
        <v>1033</v>
      </c>
      <c r="H2828" s="3" t="s">
        <v>1034</v>
      </c>
      <c r="I2828" s="3" t="s">
        <v>359</v>
      </c>
      <c r="J2828" s="3" t="s">
        <v>360</v>
      </c>
      <c r="K2828" s="3" t="s">
        <v>1383</v>
      </c>
      <c r="L2828" s="3" t="s">
        <v>1376</v>
      </c>
      <c r="M2828" s="3" t="s">
        <v>429</v>
      </c>
      <c r="N2828" s="3" t="s">
        <v>431</v>
      </c>
      <c r="O2828">
        <v>3</v>
      </c>
      <c r="P2828" s="3" t="s">
        <v>3925</v>
      </c>
      <c r="Q2828" s="3" t="s">
        <v>3925</v>
      </c>
      <c r="R2828" s="3" t="s">
        <v>3925</v>
      </c>
      <c r="S2828" s="3" t="s">
        <v>1293</v>
      </c>
      <c r="T2828" s="3" t="s">
        <v>2766</v>
      </c>
      <c r="U2828" s="3" t="s">
        <v>432</v>
      </c>
      <c r="V2828" s="3" t="s">
        <v>433</v>
      </c>
      <c r="W2828" s="3" t="s">
        <v>593</v>
      </c>
      <c r="X2828" s="3" t="s">
        <v>593</v>
      </c>
      <c r="Y2828" s="3" t="s">
        <v>435</v>
      </c>
      <c r="Z2828" s="3" t="s">
        <v>4426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2</v>
      </c>
      <c r="DU2828">
        <v>9.375</v>
      </c>
      <c r="DV2828">
        <v>0</v>
      </c>
      <c r="DW2828">
        <v>0</v>
      </c>
      <c r="DX2828">
        <v>0</v>
      </c>
      <c r="DY2828" s="4">
        <v>46203</v>
      </c>
      <c r="DZ2828" s="3" t="s">
        <v>6927</v>
      </c>
      <c r="EA2828">
        <v>1</v>
      </c>
      <c r="EB2828">
        <v>0</v>
      </c>
      <c r="EC2828">
        <v>3</v>
      </c>
      <c r="ED2828">
        <v>0</v>
      </c>
      <c r="EE2828">
        <v>1</v>
      </c>
      <c r="EF2828">
        <v>3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423</v>
      </c>
      <c r="F2829" s="3" t="s">
        <v>424</v>
      </c>
      <c r="G2829" s="3" t="s">
        <v>1033</v>
      </c>
      <c r="H2829" s="3" t="s">
        <v>1034</v>
      </c>
      <c r="I2829" s="3" t="s">
        <v>188</v>
      </c>
      <c r="J2829" s="3" t="s">
        <v>189</v>
      </c>
      <c r="K2829" s="3" t="s">
        <v>1383</v>
      </c>
      <c r="L2829" s="3" t="s">
        <v>1376</v>
      </c>
      <c r="M2829" s="3" t="s">
        <v>429</v>
      </c>
      <c r="N2829" s="3" t="s">
        <v>431</v>
      </c>
      <c r="O2829">
        <v>4</v>
      </c>
      <c r="P2829" s="3" t="s">
        <v>3925</v>
      </c>
      <c r="Q2829" s="3" t="s">
        <v>3925</v>
      </c>
      <c r="R2829" s="3" t="s">
        <v>3925</v>
      </c>
      <c r="S2829" s="3" t="s">
        <v>909</v>
      </c>
      <c r="T2829" s="3" t="s">
        <v>2825</v>
      </c>
      <c r="U2829" s="3" t="s">
        <v>468</v>
      </c>
      <c r="V2829" s="3" t="s">
        <v>439</v>
      </c>
      <c r="W2829" s="3" t="s">
        <v>5391</v>
      </c>
      <c r="X2829" s="3" t="s">
        <v>5392</v>
      </c>
      <c r="Y2829" s="3" t="s">
        <v>442</v>
      </c>
      <c r="Z2829" s="3" t="s">
        <v>4425</v>
      </c>
      <c r="AA2829" s="3" t="s">
        <v>436</v>
      </c>
      <c r="AB2829">
        <v>0</v>
      </c>
      <c r="AC2829">
        <v>0</v>
      </c>
      <c r="AD2829">
        <v>2</v>
      </c>
      <c r="AE2829">
        <v>0</v>
      </c>
      <c r="AF2829">
        <v>0</v>
      </c>
      <c r="AG2829">
        <v>2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1</v>
      </c>
      <c r="BK2829">
        <v>0</v>
      </c>
      <c r="BL2829">
        <v>0</v>
      </c>
      <c r="BM2829">
        <v>1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2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1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1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0</v>
      </c>
      <c r="DU2829">
        <v>12.453725</v>
      </c>
      <c r="DV2829">
        <v>3</v>
      </c>
      <c r="DW2829">
        <v>0</v>
      </c>
      <c r="DX2829">
        <v>0</v>
      </c>
      <c r="DY2829" s="4">
        <v>46173</v>
      </c>
      <c r="DZ2829" s="3" t="s">
        <v>6927</v>
      </c>
      <c r="EA2829">
        <v>2</v>
      </c>
      <c r="EB2829">
        <v>0</v>
      </c>
      <c r="EC2829">
        <v>11</v>
      </c>
      <c r="ED2829">
        <v>0</v>
      </c>
      <c r="EE2829">
        <v>2</v>
      </c>
      <c r="EF2829">
        <v>11</v>
      </c>
      <c r="EG2829">
        <v>1.2222219999999999</v>
      </c>
      <c r="EH2829">
        <v>1.640000000000000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95</v>
      </c>
      <c r="F2830" s="3" t="s">
        <v>1596</v>
      </c>
      <c r="G2830" s="3" t="s">
        <v>1033</v>
      </c>
      <c r="H2830" s="3" t="s">
        <v>1034</v>
      </c>
      <c r="I2830" s="3" t="s">
        <v>347</v>
      </c>
      <c r="J2830" s="3" t="s">
        <v>348</v>
      </c>
      <c r="K2830" s="3" t="s">
        <v>1383</v>
      </c>
      <c r="L2830" s="3" t="s">
        <v>1376</v>
      </c>
      <c r="M2830" s="3" t="s">
        <v>429</v>
      </c>
      <c r="N2830" s="3" t="s">
        <v>431</v>
      </c>
      <c r="O2830">
        <v>4</v>
      </c>
      <c r="P2830" s="3" t="s">
        <v>3925</v>
      </c>
      <c r="Q2830" s="3" t="s">
        <v>3925</v>
      </c>
      <c r="R2830" s="3" t="s">
        <v>3925</v>
      </c>
      <c r="S2830" s="3" t="s">
        <v>1325</v>
      </c>
      <c r="T2830" s="3" t="s">
        <v>2903</v>
      </c>
      <c r="U2830" s="3" t="s">
        <v>705</v>
      </c>
      <c r="V2830" s="3" t="s">
        <v>439</v>
      </c>
      <c r="W2830" s="3" t="s">
        <v>439</v>
      </c>
      <c r="X2830" s="3" t="s">
        <v>5390</v>
      </c>
      <c r="Y2830" s="3" t="s">
        <v>442</v>
      </c>
      <c r="Z2830" s="3" t="s">
        <v>612</v>
      </c>
      <c r="AA2830" s="3" t="s">
        <v>43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2</v>
      </c>
      <c r="CA2830">
        <v>0</v>
      </c>
      <c r="CB2830">
        <v>0</v>
      </c>
      <c r="CC2830">
        <v>2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3</v>
      </c>
      <c r="DU2830">
        <v>37.4375</v>
      </c>
      <c r="DV2830">
        <v>0</v>
      </c>
      <c r="DW2830">
        <v>0</v>
      </c>
      <c r="DX2830">
        <v>0</v>
      </c>
      <c r="DY2830" s="4">
        <v>46203</v>
      </c>
      <c r="DZ2830" s="3" t="s">
        <v>6927</v>
      </c>
      <c r="EA2830">
        <v>3</v>
      </c>
      <c r="EB2830">
        <v>0</v>
      </c>
      <c r="EC2830">
        <v>2</v>
      </c>
      <c r="ED2830">
        <v>0</v>
      </c>
      <c r="EE2830">
        <v>3</v>
      </c>
      <c r="EF2830">
        <v>2</v>
      </c>
      <c r="EG2830">
        <v>2</v>
      </c>
      <c r="EH2830">
        <v>1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83</v>
      </c>
      <c r="F2831" s="3" t="s">
        <v>14</v>
      </c>
      <c r="G2831" s="3" t="s">
        <v>1033</v>
      </c>
      <c r="H2831" s="3" t="s">
        <v>1034</v>
      </c>
      <c r="I2831" s="3" t="s">
        <v>345</v>
      </c>
      <c r="J2831" s="3" t="s">
        <v>346</v>
      </c>
      <c r="K2831" s="3" t="s">
        <v>1383</v>
      </c>
      <c r="L2831" s="3" t="s">
        <v>1413</v>
      </c>
      <c r="M2831" s="3" t="s">
        <v>429</v>
      </c>
      <c r="N2831" s="3" t="s">
        <v>431</v>
      </c>
      <c r="O2831">
        <v>3</v>
      </c>
      <c r="P2831" s="3" t="s">
        <v>3925</v>
      </c>
      <c r="Q2831" s="3" t="s">
        <v>3925</v>
      </c>
      <c r="R2831" s="3" t="s">
        <v>3925</v>
      </c>
      <c r="S2831" s="3" t="s">
        <v>1118</v>
      </c>
      <c r="T2831" s="3" t="s">
        <v>2653</v>
      </c>
      <c r="U2831" s="3" t="s">
        <v>432</v>
      </c>
      <c r="V2831" s="3" t="s">
        <v>433</v>
      </c>
      <c r="W2831" s="3" t="s">
        <v>434</v>
      </c>
      <c r="X2831" s="3" t="s">
        <v>434</v>
      </c>
      <c r="Y2831" s="3" t="s">
        <v>442</v>
      </c>
      <c r="Z2831" s="3" t="s">
        <v>612</v>
      </c>
      <c r="AA2831" s="3" t="s">
        <v>436</v>
      </c>
      <c r="AB2831">
        <v>0</v>
      </c>
      <c r="AC2831">
        <v>15</v>
      </c>
      <c r="AD2831">
        <v>0</v>
      </c>
      <c r="AE2831">
        <v>0</v>
      </c>
      <c r="AF2831">
        <v>0</v>
      </c>
      <c r="AG2831">
        <v>15</v>
      </c>
      <c r="AH2831">
        <v>0</v>
      </c>
      <c r="AI2831">
        <v>0</v>
      </c>
      <c r="AJ2831">
        <v>0</v>
      </c>
      <c r="AK2831">
        <v>15</v>
      </c>
      <c r="AL2831">
        <v>0</v>
      </c>
      <c r="AM2831">
        <v>0</v>
      </c>
      <c r="AN2831">
        <v>0</v>
      </c>
      <c r="AO2831">
        <v>15</v>
      </c>
      <c r="AP2831">
        <v>0</v>
      </c>
      <c r="AQ2831">
        <v>0</v>
      </c>
      <c r="AR2831">
        <v>0</v>
      </c>
      <c r="AS2831">
        <v>7</v>
      </c>
      <c r="AT2831">
        <v>0</v>
      </c>
      <c r="AU2831">
        <v>0</v>
      </c>
      <c r="AV2831">
        <v>0</v>
      </c>
      <c r="AW2831">
        <v>7</v>
      </c>
      <c r="AX2831">
        <v>0</v>
      </c>
      <c r="AY2831">
        <v>0</v>
      </c>
      <c r="AZ2831">
        <v>0</v>
      </c>
      <c r="BA2831">
        <v>8</v>
      </c>
      <c r="BB2831">
        <v>0</v>
      </c>
      <c r="BC2831">
        <v>0</v>
      </c>
      <c r="BD2831">
        <v>0</v>
      </c>
      <c r="BE2831">
        <v>8</v>
      </c>
      <c r="BF2831">
        <v>0</v>
      </c>
      <c r="BG2831">
        <v>0</v>
      </c>
      <c r="BH2831">
        <v>0</v>
      </c>
      <c r="BI2831">
        <v>12</v>
      </c>
      <c r="BJ2831">
        <v>0</v>
      </c>
      <c r="BK2831">
        <v>0</v>
      </c>
      <c r="BL2831">
        <v>0</v>
      </c>
      <c r="BM2831">
        <v>12</v>
      </c>
      <c r="BN2831">
        <v>0</v>
      </c>
      <c r="BO2831">
        <v>0</v>
      </c>
      <c r="BP2831">
        <v>0</v>
      </c>
      <c r="BQ2831">
        <v>29</v>
      </c>
      <c r="BR2831">
        <v>0</v>
      </c>
      <c r="BS2831">
        <v>0</v>
      </c>
      <c r="BT2831">
        <v>0</v>
      </c>
      <c r="BU2831">
        <v>29</v>
      </c>
      <c r="BV2831">
        <v>0</v>
      </c>
      <c r="BW2831">
        <v>0</v>
      </c>
      <c r="BX2831">
        <v>0</v>
      </c>
      <c r="BY2831">
        <v>28</v>
      </c>
      <c r="BZ2831">
        <v>0</v>
      </c>
      <c r="CA2831">
        <v>0</v>
      </c>
      <c r="CB2831">
        <v>0</v>
      </c>
      <c r="CC2831">
        <v>28</v>
      </c>
      <c r="CD2831">
        <v>0</v>
      </c>
      <c r="CE2831">
        <v>0</v>
      </c>
      <c r="CF2831">
        <v>0</v>
      </c>
      <c r="CG2831">
        <v>19</v>
      </c>
      <c r="CH2831">
        <v>0</v>
      </c>
      <c r="CI2831">
        <v>0</v>
      </c>
      <c r="CJ2831">
        <v>0</v>
      </c>
      <c r="CK2831">
        <v>19</v>
      </c>
      <c r="CL2831">
        <v>0</v>
      </c>
      <c r="CM2831">
        <v>0</v>
      </c>
      <c r="CN2831">
        <v>0</v>
      </c>
      <c r="CO2831">
        <v>23</v>
      </c>
      <c r="CP2831">
        <v>0</v>
      </c>
      <c r="CQ2831">
        <v>0</v>
      </c>
      <c r="CR2831">
        <v>0</v>
      </c>
      <c r="CS2831">
        <v>23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10</v>
      </c>
      <c r="DF2831">
        <v>0</v>
      </c>
      <c r="DG2831">
        <v>0</v>
      </c>
      <c r="DH2831">
        <v>0</v>
      </c>
      <c r="DI2831">
        <v>10</v>
      </c>
      <c r="DJ2831">
        <v>0</v>
      </c>
      <c r="DK2831">
        <v>0</v>
      </c>
      <c r="DL2831">
        <v>0</v>
      </c>
      <c r="DM2831">
        <v>16</v>
      </c>
      <c r="DN2831">
        <v>0</v>
      </c>
      <c r="DO2831">
        <v>0</v>
      </c>
      <c r="DP2831">
        <v>0</v>
      </c>
      <c r="DQ2831">
        <v>16</v>
      </c>
      <c r="DR2831">
        <v>0</v>
      </c>
      <c r="DS2831">
        <v>0</v>
      </c>
      <c r="DT2831">
        <v>12</v>
      </c>
      <c r="DU2831">
        <v>1.51</v>
      </c>
      <c r="DV2831">
        <v>25</v>
      </c>
      <c r="DW2831">
        <v>0</v>
      </c>
      <c r="DX2831">
        <v>0</v>
      </c>
      <c r="DY2831" s="4">
        <v>47662</v>
      </c>
      <c r="DZ2831" s="3" t="s">
        <v>6927</v>
      </c>
      <c r="EA2831">
        <v>21</v>
      </c>
      <c r="EB2831">
        <v>0</v>
      </c>
      <c r="EC2831">
        <v>182</v>
      </c>
      <c r="ED2831">
        <v>0</v>
      </c>
      <c r="EE2831">
        <v>21</v>
      </c>
      <c r="EF2831">
        <v>182</v>
      </c>
      <c r="EG2831">
        <v>16.545455</v>
      </c>
      <c r="EH2831">
        <v>1.2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20</v>
      </c>
      <c r="F2832" s="3" t="s">
        <v>1421</v>
      </c>
      <c r="G2832" s="3" t="s">
        <v>1422</v>
      </c>
      <c r="H2832" s="3" t="s">
        <v>104</v>
      </c>
      <c r="I2832" s="3" t="s">
        <v>103</v>
      </c>
      <c r="J2832" s="3" t="s">
        <v>104</v>
      </c>
      <c r="K2832" s="3" t="s">
        <v>427</v>
      </c>
      <c r="L2832" s="3" t="s">
        <v>1423</v>
      </c>
      <c r="M2832" s="3" t="s">
        <v>429</v>
      </c>
      <c r="N2832" s="3" t="s">
        <v>430</v>
      </c>
      <c r="O2832">
        <v>5</v>
      </c>
      <c r="P2832" s="3" t="s">
        <v>3925</v>
      </c>
      <c r="Q2832" s="3" t="s">
        <v>3925</v>
      </c>
      <c r="R2832" s="3" t="s">
        <v>3925</v>
      </c>
      <c r="S2832" s="3" t="s">
        <v>4747</v>
      </c>
      <c r="T2832" s="3" t="s">
        <v>4748</v>
      </c>
      <c r="U2832" s="3" t="s">
        <v>448</v>
      </c>
      <c r="V2832" s="3" t="s">
        <v>433</v>
      </c>
      <c r="W2832" s="3" t="s">
        <v>531</v>
      </c>
      <c r="X2832" s="3" t="s">
        <v>532</v>
      </c>
      <c r="Y2832" s="3" t="s">
        <v>435</v>
      </c>
      <c r="Z2832" s="3" t="s">
        <v>612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5</v>
      </c>
      <c r="BK2832">
        <v>0</v>
      </c>
      <c r="BL2832">
        <v>0</v>
      </c>
      <c r="BM2832">
        <v>5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270</v>
      </c>
      <c r="DV2832">
        <v>12</v>
      </c>
      <c r="DW2832">
        <v>0</v>
      </c>
      <c r="DX2832">
        <v>6</v>
      </c>
      <c r="DY2832" s="4">
        <v>47056</v>
      </c>
      <c r="DZ2832" s="3" t="s">
        <v>6927</v>
      </c>
      <c r="EA2832">
        <v>6</v>
      </c>
      <c r="EB2832">
        <v>0</v>
      </c>
      <c r="EC2832">
        <v>5</v>
      </c>
      <c r="ED2832">
        <v>0</v>
      </c>
      <c r="EE2832">
        <v>6</v>
      </c>
      <c r="EF2832">
        <v>5</v>
      </c>
      <c r="EG2832">
        <v>5</v>
      </c>
      <c r="EH2832">
        <v>1.2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423</v>
      </c>
      <c r="F2833" s="3" t="s">
        <v>424</v>
      </c>
      <c r="G2833" s="3" t="s">
        <v>1033</v>
      </c>
      <c r="H2833" s="3" t="s">
        <v>1034</v>
      </c>
      <c r="I2833" s="3" t="s">
        <v>68</v>
      </c>
      <c r="J2833" s="3" t="s">
        <v>69</v>
      </c>
      <c r="K2833" s="3" t="s">
        <v>1035</v>
      </c>
      <c r="L2833" s="3" t="s">
        <v>1036</v>
      </c>
      <c r="M2833" s="3" t="s">
        <v>429</v>
      </c>
      <c r="N2833" s="3" t="s">
        <v>431</v>
      </c>
      <c r="O2833">
        <v>4</v>
      </c>
      <c r="P2833" s="3" t="s">
        <v>3925</v>
      </c>
      <c r="Q2833" s="3" t="s">
        <v>3925</v>
      </c>
      <c r="R2833" s="3" t="s">
        <v>3925</v>
      </c>
      <c r="S2833" s="3" t="s">
        <v>793</v>
      </c>
      <c r="T2833" s="3" t="s">
        <v>2490</v>
      </c>
      <c r="U2833" s="3" t="s">
        <v>582</v>
      </c>
      <c r="V2833" s="3" t="s">
        <v>439</v>
      </c>
      <c r="W2833" s="3" t="s">
        <v>439</v>
      </c>
      <c r="X2833" s="3" t="s">
        <v>5390</v>
      </c>
      <c r="Y2833" s="3" t="s">
        <v>442</v>
      </c>
      <c r="Z2833" s="3" t="s">
        <v>4426</v>
      </c>
      <c r="AA2833" s="3" t="s">
        <v>436</v>
      </c>
      <c r="AB2833">
        <v>0</v>
      </c>
      <c r="AC2833">
        <v>77</v>
      </c>
      <c r="AD2833">
        <v>0</v>
      </c>
      <c r="AE2833">
        <v>0</v>
      </c>
      <c r="AF2833">
        <v>0</v>
      </c>
      <c r="AG2833">
        <v>77</v>
      </c>
      <c r="AH2833">
        <v>0</v>
      </c>
      <c r="AI2833">
        <v>0</v>
      </c>
      <c r="AJ2833">
        <v>0</v>
      </c>
      <c r="AK2833">
        <v>27</v>
      </c>
      <c r="AL2833">
        <v>0</v>
      </c>
      <c r="AM2833">
        <v>0</v>
      </c>
      <c r="AN2833">
        <v>0</v>
      </c>
      <c r="AO2833">
        <v>27</v>
      </c>
      <c r="AP2833">
        <v>0</v>
      </c>
      <c r="AQ2833">
        <v>0</v>
      </c>
      <c r="AR2833">
        <v>0</v>
      </c>
      <c r="AS2833">
        <v>74</v>
      </c>
      <c r="AT2833">
        <v>0</v>
      </c>
      <c r="AU2833">
        <v>0</v>
      </c>
      <c r="AV2833">
        <v>0</v>
      </c>
      <c r="AW2833">
        <v>74</v>
      </c>
      <c r="AX2833">
        <v>0</v>
      </c>
      <c r="AY2833">
        <v>0</v>
      </c>
      <c r="AZ2833">
        <v>0</v>
      </c>
      <c r="BA2833">
        <v>122</v>
      </c>
      <c r="BB2833">
        <v>0</v>
      </c>
      <c r="BC2833">
        <v>0</v>
      </c>
      <c r="BD2833">
        <v>0</v>
      </c>
      <c r="BE2833">
        <v>122</v>
      </c>
      <c r="BF2833">
        <v>0</v>
      </c>
      <c r="BG2833">
        <v>0</v>
      </c>
      <c r="BH2833">
        <v>0</v>
      </c>
      <c r="BI2833">
        <v>108</v>
      </c>
      <c r="BJ2833">
        <v>0</v>
      </c>
      <c r="BK2833">
        <v>0</v>
      </c>
      <c r="BL2833">
        <v>0</v>
      </c>
      <c r="BM2833">
        <v>108</v>
      </c>
      <c r="BN2833">
        <v>0</v>
      </c>
      <c r="BO2833">
        <v>0</v>
      </c>
      <c r="BP2833">
        <v>0</v>
      </c>
      <c r="BQ2833">
        <v>96</v>
      </c>
      <c r="BR2833">
        <v>0</v>
      </c>
      <c r="BS2833">
        <v>0</v>
      </c>
      <c r="BT2833">
        <v>0</v>
      </c>
      <c r="BU2833">
        <v>96</v>
      </c>
      <c r="BV2833">
        <v>0</v>
      </c>
      <c r="BW2833">
        <v>0</v>
      </c>
      <c r="BX2833">
        <v>0</v>
      </c>
      <c r="BY2833">
        <v>81</v>
      </c>
      <c r="BZ2833">
        <v>0</v>
      </c>
      <c r="CA2833">
        <v>0</v>
      </c>
      <c r="CB2833">
        <v>0</v>
      </c>
      <c r="CC2833">
        <v>81</v>
      </c>
      <c r="CD2833">
        <v>0</v>
      </c>
      <c r="CE2833">
        <v>0</v>
      </c>
      <c r="CF2833">
        <v>0</v>
      </c>
      <c r="CG2833">
        <v>80</v>
      </c>
      <c r="CH2833">
        <v>0</v>
      </c>
      <c r="CI2833">
        <v>0</v>
      </c>
      <c r="CJ2833">
        <v>0</v>
      </c>
      <c r="CK2833">
        <v>80</v>
      </c>
      <c r="CL2833">
        <v>0</v>
      </c>
      <c r="CM2833">
        <v>0</v>
      </c>
      <c r="CN2833">
        <v>0</v>
      </c>
      <c r="CO2833">
        <v>100</v>
      </c>
      <c r="CP2833">
        <v>0</v>
      </c>
      <c r="CQ2833">
        <v>0</v>
      </c>
      <c r="CR2833">
        <v>0</v>
      </c>
      <c r="CS2833">
        <v>100</v>
      </c>
      <c r="CT2833">
        <v>0</v>
      </c>
      <c r="CU2833">
        <v>0</v>
      </c>
      <c r="CV2833">
        <v>0</v>
      </c>
      <c r="CW2833">
        <v>99</v>
      </c>
      <c r="CX2833">
        <v>0</v>
      </c>
      <c r="CY2833">
        <v>0</v>
      </c>
      <c r="CZ2833">
        <v>0</v>
      </c>
      <c r="DA2833">
        <v>99</v>
      </c>
      <c r="DB2833">
        <v>0</v>
      </c>
      <c r="DC2833">
        <v>0</v>
      </c>
      <c r="DD2833">
        <v>0</v>
      </c>
      <c r="DE2833">
        <v>101</v>
      </c>
      <c r="DF2833">
        <v>0</v>
      </c>
      <c r="DG2833">
        <v>0</v>
      </c>
      <c r="DH2833">
        <v>0</v>
      </c>
      <c r="DI2833">
        <v>101</v>
      </c>
      <c r="DJ2833">
        <v>0</v>
      </c>
      <c r="DK2833">
        <v>0</v>
      </c>
      <c r="DL2833">
        <v>0</v>
      </c>
      <c r="DM2833">
        <v>71</v>
      </c>
      <c r="DN2833">
        <v>0</v>
      </c>
      <c r="DO2833">
        <v>0</v>
      </c>
      <c r="DP2833">
        <v>0</v>
      </c>
      <c r="DQ2833">
        <v>71</v>
      </c>
      <c r="DR2833">
        <v>0</v>
      </c>
      <c r="DS2833">
        <v>0</v>
      </c>
      <c r="DT2833">
        <v>23</v>
      </c>
      <c r="DU2833">
        <v>1.8331249999999999</v>
      </c>
      <c r="DV2833">
        <v>50</v>
      </c>
      <c r="DW2833">
        <v>0</v>
      </c>
      <c r="DX2833">
        <v>0</v>
      </c>
      <c r="DY2833" s="4">
        <v>47118</v>
      </c>
      <c r="DZ2833" s="3" t="s">
        <v>6927</v>
      </c>
      <c r="EA2833">
        <v>2</v>
      </c>
      <c r="EB2833">
        <v>0</v>
      </c>
      <c r="EC2833">
        <v>1036</v>
      </c>
      <c r="ED2833">
        <v>0</v>
      </c>
      <c r="EE2833">
        <v>2</v>
      </c>
      <c r="EF2833">
        <v>1036</v>
      </c>
      <c r="EG2833">
        <v>86.333332999999996</v>
      </c>
      <c r="EH2833">
        <v>0.02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95</v>
      </c>
      <c r="F2834" s="3" t="s">
        <v>1596</v>
      </c>
      <c r="G2834" s="3" t="s">
        <v>1033</v>
      </c>
      <c r="H2834" s="3" t="s">
        <v>1034</v>
      </c>
      <c r="I2834" s="3" t="s">
        <v>347</v>
      </c>
      <c r="J2834" s="3" t="s">
        <v>348</v>
      </c>
      <c r="K2834" s="3" t="s">
        <v>1383</v>
      </c>
      <c r="L2834" s="3" t="s">
        <v>1376</v>
      </c>
      <c r="M2834" s="3" t="s">
        <v>429</v>
      </c>
      <c r="N2834" s="3" t="s">
        <v>431</v>
      </c>
      <c r="O2834">
        <v>4</v>
      </c>
      <c r="P2834" s="3" t="s">
        <v>3925</v>
      </c>
      <c r="Q2834" s="3" t="s">
        <v>3925</v>
      </c>
      <c r="R2834" s="3" t="s">
        <v>3925</v>
      </c>
      <c r="S2834" s="3" t="s">
        <v>707</v>
      </c>
      <c r="T2834" s="3" t="s">
        <v>2403</v>
      </c>
      <c r="U2834" s="3" t="s">
        <v>445</v>
      </c>
      <c r="V2834" s="3" t="s">
        <v>439</v>
      </c>
      <c r="W2834" s="3" t="s">
        <v>5395</v>
      </c>
      <c r="X2834" s="3" t="s">
        <v>5396</v>
      </c>
      <c r="Y2834" s="3" t="s">
        <v>442</v>
      </c>
      <c r="Z2834" s="3" t="s">
        <v>4426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2</v>
      </c>
      <c r="BZ2834">
        <v>0</v>
      </c>
      <c r="CA2834">
        <v>0</v>
      </c>
      <c r="CB2834">
        <v>0</v>
      </c>
      <c r="CC2834">
        <v>2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2</v>
      </c>
      <c r="DU2834">
        <v>33.75</v>
      </c>
      <c r="DV2834">
        <v>0</v>
      </c>
      <c r="DW2834">
        <v>0</v>
      </c>
      <c r="DX2834">
        <v>0</v>
      </c>
      <c r="DY2834" s="4">
        <v>46112</v>
      </c>
      <c r="DZ2834" s="3" t="s">
        <v>6927</v>
      </c>
      <c r="EA2834">
        <v>2</v>
      </c>
      <c r="EB2834">
        <v>0</v>
      </c>
      <c r="EC2834">
        <v>4</v>
      </c>
      <c r="ED2834">
        <v>0</v>
      </c>
      <c r="EE2834">
        <v>2</v>
      </c>
      <c r="EF2834">
        <v>4</v>
      </c>
      <c r="EG2834">
        <v>1.3333330000000001</v>
      </c>
      <c r="EH2834">
        <v>1.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423</v>
      </c>
      <c r="F2835" s="3" t="s">
        <v>424</v>
      </c>
      <c r="G2835" s="3" t="s">
        <v>1033</v>
      </c>
      <c r="H2835" s="3" t="s">
        <v>1034</v>
      </c>
      <c r="I2835" s="3" t="s">
        <v>36</v>
      </c>
      <c r="J2835" s="3" t="s">
        <v>37</v>
      </c>
      <c r="K2835" s="3" t="s">
        <v>1035</v>
      </c>
      <c r="L2835" s="3" t="s">
        <v>1036</v>
      </c>
      <c r="M2835" s="3" t="s">
        <v>429</v>
      </c>
      <c r="N2835" s="3" t="s">
        <v>431</v>
      </c>
      <c r="O2835">
        <v>5</v>
      </c>
      <c r="P2835" s="3" t="s">
        <v>3925</v>
      </c>
      <c r="Q2835" s="3" t="s">
        <v>3925</v>
      </c>
      <c r="R2835" s="3" t="s">
        <v>3925</v>
      </c>
      <c r="S2835" s="3" t="s">
        <v>905</v>
      </c>
      <c r="T2835" s="3" t="s">
        <v>2820</v>
      </c>
      <c r="U2835" s="3" t="s">
        <v>468</v>
      </c>
      <c r="V2835" s="3" t="s">
        <v>439</v>
      </c>
      <c r="W2835" s="3" t="s">
        <v>5391</v>
      </c>
      <c r="X2835" s="3" t="s">
        <v>5392</v>
      </c>
      <c r="Y2835" s="3" t="s">
        <v>442</v>
      </c>
      <c r="Z2835" s="3" t="s">
        <v>4425</v>
      </c>
      <c r="AA2835" s="3" t="s">
        <v>436</v>
      </c>
      <c r="AB2835">
        <v>0</v>
      </c>
      <c r="AC2835">
        <v>0</v>
      </c>
      <c r="AD2835">
        <v>51</v>
      </c>
      <c r="AE2835">
        <v>0</v>
      </c>
      <c r="AF2835">
        <v>0</v>
      </c>
      <c r="AG2835">
        <v>51</v>
      </c>
      <c r="AH2835">
        <v>0</v>
      </c>
      <c r="AI2835">
        <v>0</v>
      </c>
      <c r="AJ2835">
        <v>0</v>
      </c>
      <c r="AK2835">
        <v>0</v>
      </c>
      <c r="AL2835">
        <v>81</v>
      </c>
      <c r="AM2835">
        <v>0</v>
      </c>
      <c r="AN2835">
        <v>0</v>
      </c>
      <c r="AO2835">
        <v>81</v>
      </c>
      <c r="AP2835">
        <v>0</v>
      </c>
      <c r="AQ2835">
        <v>0</v>
      </c>
      <c r="AR2835">
        <v>0</v>
      </c>
      <c r="AS2835">
        <v>0</v>
      </c>
      <c r="AT2835">
        <v>58</v>
      </c>
      <c r="AU2835">
        <v>0</v>
      </c>
      <c r="AV2835">
        <v>0</v>
      </c>
      <c r="AW2835">
        <v>58</v>
      </c>
      <c r="AX2835">
        <v>0</v>
      </c>
      <c r="AY2835">
        <v>0</v>
      </c>
      <c r="AZ2835">
        <v>0</v>
      </c>
      <c r="BA2835">
        <v>0</v>
      </c>
      <c r="BB2835">
        <v>61</v>
      </c>
      <c r="BC2835">
        <v>0</v>
      </c>
      <c r="BD2835">
        <v>0</v>
      </c>
      <c r="BE2835">
        <v>61</v>
      </c>
      <c r="BF2835">
        <v>0</v>
      </c>
      <c r="BG2835">
        <v>0</v>
      </c>
      <c r="BH2835">
        <v>0</v>
      </c>
      <c r="BI2835">
        <v>0</v>
      </c>
      <c r="BJ2835">
        <v>40</v>
      </c>
      <c r="BK2835">
        <v>0</v>
      </c>
      <c r="BL2835">
        <v>0</v>
      </c>
      <c r="BM2835">
        <v>4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138</v>
      </c>
      <c r="CA2835">
        <v>0</v>
      </c>
      <c r="CB2835">
        <v>0</v>
      </c>
      <c r="CC2835">
        <v>138</v>
      </c>
      <c r="CD2835">
        <v>0</v>
      </c>
      <c r="CE2835">
        <v>0</v>
      </c>
      <c r="CF2835">
        <v>0</v>
      </c>
      <c r="CG2835">
        <v>0</v>
      </c>
      <c r="CH2835">
        <v>25</v>
      </c>
      <c r="CI2835">
        <v>0</v>
      </c>
      <c r="CJ2835">
        <v>0</v>
      </c>
      <c r="CK2835">
        <v>25</v>
      </c>
      <c r="CL2835">
        <v>0</v>
      </c>
      <c r="CM2835">
        <v>0</v>
      </c>
      <c r="CN2835">
        <v>0</v>
      </c>
      <c r="CO2835">
        <v>0</v>
      </c>
      <c r="CP2835">
        <v>45</v>
      </c>
      <c r="CQ2835">
        <v>0</v>
      </c>
      <c r="CR2835">
        <v>0</v>
      </c>
      <c r="CS2835">
        <v>45</v>
      </c>
      <c r="CT2835">
        <v>0</v>
      </c>
      <c r="CU2835">
        <v>0</v>
      </c>
      <c r="CV2835">
        <v>0</v>
      </c>
      <c r="CW2835">
        <v>0</v>
      </c>
      <c r="CX2835">
        <v>43</v>
      </c>
      <c r="CY2835">
        <v>0</v>
      </c>
      <c r="CZ2835">
        <v>0</v>
      </c>
      <c r="DA2835">
        <v>43</v>
      </c>
      <c r="DB2835">
        <v>0</v>
      </c>
      <c r="DC2835">
        <v>0</v>
      </c>
      <c r="DD2835">
        <v>0</v>
      </c>
      <c r="DE2835">
        <v>0</v>
      </c>
      <c r="DF2835">
        <v>46</v>
      </c>
      <c r="DG2835">
        <v>0</v>
      </c>
      <c r="DH2835">
        <v>0</v>
      </c>
      <c r="DI2835">
        <v>46</v>
      </c>
      <c r="DJ2835">
        <v>0</v>
      </c>
      <c r="DK2835">
        <v>0</v>
      </c>
      <c r="DL2835">
        <v>0</v>
      </c>
      <c r="DM2835">
        <v>0</v>
      </c>
      <c r="DN2835">
        <v>85</v>
      </c>
      <c r="DO2835">
        <v>0</v>
      </c>
      <c r="DP2835">
        <v>0</v>
      </c>
      <c r="DQ2835">
        <v>85</v>
      </c>
      <c r="DR2835">
        <v>0</v>
      </c>
      <c r="DS2835">
        <v>0</v>
      </c>
      <c r="DT2835">
        <v>82</v>
      </c>
      <c r="DU2835">
        <v>7.1387520000000002</v>
      </c>
      <c r="DV2835">
        <v>50</v>
      </c>
      <c r="DW2835">
        <v>0</v>
      </c>
      <c r="DX2835">
        <v>0</v>
      </c>
      <c r="DY2835" s="4">
        <v>46758</v>
      </c>
      <c r="DZ2835" s="3" t="s">
        <v>6927</v>
      </c>
      <c r="EA2835">
        <v>47</v>
      </c>
      <c r="EB2835">
        <v>0</v>
      </c>
      <c r="EC2835">
        <v>673</v>
      </c>
      <c r="ED2835">
        <v>0</v>
      </c>
      <c r="EE2835">
        <v>47</v>
      </c>
      <c r="EF2835">
        <v>673</v>
      </c>
      <c r="EG2835">
        <v>61.181818</v>
      </c>
      <c r="EH2835">
        <v>0.7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583</v>
      </c>
      <c r="F2836" s="3" t="s">
        <v>14</v>
      </c>
      <c r="G2836" s="3" t="s">
        <v>1033</v>
      </c>
      <c r="H2836" s="3" t="s">
        <v>1034</v>
      </c>
      <c r="I2836" s="3" t="s">
        <v>304</v>
      </c>
      <c r="J2836" s="3" t="s">
        <v>305</v>
      </c>
      <c r="K2836" s="3" t="s">
        <v>1383</v>
      </c>
      <c r="L2836" s="3" t="s">
        <v>1376</v>
      </c>
      <c r="M2836" s="3" t="s">
        <v>429</v>
      </c>
      <c r="N2836" s="3" t="s">
        <v>431</v>
      </c>
      <c r="O2836">
        <v>1</v>
      </c>
      <c r="P2836" s="3" t="s">
        <v>3925</v>
      </c>
      <c r="Q2836" s="3" t="s">
        <v>3925</v>
      </c>
      <c r="R2836" s="3" t="s">
        <v>3925</v>
      </c>
      <c r="S2836" s="3" t="s">
        <v>743</v>
      </c>
      <c r="T2836" s="3" t="s">
        <v>2441</v>
      </c>
      <c r="U2836" s="3" t="s">
        <v>582</v>
      </c>
      <c r="V2836" s="3" t="s">
        <v>439</v>
      </c>
      <c r="W2836" s="3" t="s">
        <v>439</v>
      </c>
      <c r="X2836" s="3" t="s">
        <v>5390</v>
      </c>
      <c r="Y2836" s="3" t="s">
        <v>442</v>
      </c>
      <c r="Z2836" s="3" t="s">
        <v>4426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3</v>
      </c>
      <c r="BB2836">
        <v>0</v>
      </c>
      <c r="BC2836">
        <v>0</v>
      </c>
      <c r="BD2836">
        <v>0</v>
      </c>
      <c r="BE2836">
        <v>3</v>
      </c>
      <c r="BF2836">
        <v>0</v>
      </c>
      <c r="BG2836">
        <v>0</v>
      </c>
      <c r="BH2836">
        <v>0</v>
      </c>
      <c r="BI2836">
        <v>23</v>
      </c>
      <c r="BJ2836">
        <v>1</v>
      </c>
      <c r="BK2836">
        <v>0</v>
      </c>
      <c r="BL2836">
        <v>0</v>
      </c>
      <c r="BM2836">
        <v>24</v>
      </c>
      <c r="BN2836">
        <v>0</v>
      </c>
      <c r="BO2836">
        <v>0</v>
      </c>
      <c r="BP2836">
        <v>0</v>
      </c>
      <c r="BQ2836">
        <v>3</v>
      </c>
      <c r="BR2836">
        <v>0</v>
      </c>
      <c r="BS2836">
        <v>0</v>
      </c>
      <c r="BT2836">
        <v>0</v>
      </c>
      <c r="BU2836">
        <v>3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5</v>
      </c>
      <c r="CX2836">
        <v>0</v>
      </c>
      <c r="CY2836">
        <v>0</v>
      </c>
      <c r="CZ2836">
        <v>0</v>
      </c>
      <c r="DA2836">
        <v>5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5</v>
      </c>
      <c r="DU2836">
        <v>5.875</v>
      </c>
      <c r="DV2836">
        <v>0</v>
      </c>
      <c r="DW2836">
        <v>0</v>
      </c>
      <c r="DX2836">
        <v>0</v>
      </c>
      <c r="DY2836" s="4">
        <v>47026</v>
      </c>
      <c r="DZ2836" s="3" t="s">
        <v>6927</v>
      </c>
      <c r="EA2836">
        <v>15</v>
      </c>
      <c r="EB2836">
        <v>0</v>
      </c>
      <c r="EC2836">
        <v>35</v>
      </c>
      <c r="ED2836">
        <v>0</v>
      </c>
      <c r="EE2836">
        <v>15</v>
      </c>
      <c r="EF2836">
        <v>35</v>
      </c>
      <c r="EG2836">
        <v>8.75</v>
      </c>
      <c r="EH2836">
        <v>1.7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423</v>
      </c>
      <c r="F2837" s="3" t="s">
        <v>424</v>
      </c>
      <c r="G2837" s="3" t="s">
        <v>1033</v>
      </c>
      <c r="H2837" s="3" t="s">
        <v>1034</v>
      </c>
      <c r="I2837" s="3" t="s">
        <v>288</v>
      </c>
      <c r="J2837" s="3" t="s">
        <v>289</v>
      </c>
      <c r="K2837" s="3" t="s">
        <v>1383</v>
      </c>
      <c r="L2837" s="3" t="s">
        <v>1376</v>
      </c>
      <c r="M2837" s="3" t="s">
        <v>429</v>
      </c>
      <c r="N2837" s="3" t="s">
        <v>431</v>
      </c>
      <c r="O2837">
        <v>5</v>
      </c>
      <c r="P2837" s="3" t="s">
        <v>3925</v>
      </c>
      <c r="Q2837" s="3" t="s">
        <v>3925</v>
      </c>
      <c r="R2837" s="3" t="s">
        <v>3925</v>
      </c>
      <c r="S2837" s="3" t="s">
        <v>802</v>
      </c>
      <c r="T2837" s="3" t="s">
        <v>2494</v>
      </c>
      <c r="U2837" s="3" t="s">
        <v>457</v>
      </c>
      <c r="V2837" s="3" t="s">
        <v>439</v>
      </c>
      <c r="W2837" s="3" t="s">
        <v>439</v>
      </c>
      <c r="X2837" s="3" t="s">
        <v>5390</v>
      </c>
      <c r="Y2837" s="3" t="s">
        <v>442</v>
      </c>
      <c r="Z2837" s="3" t="s">
        <v>4425</v>
      </c>
      <c r="AA2837" s="3" t="s">
        <v>43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18</v>
      </c>
      <c r="BS2837">
        <v>0</v>
      </c>
      <c r="BT2837">
        <v>0</v>
      </c>
      <c r="BU2837">
        <v>18</v>
      </c>
      <c r="BV2837">
        <v>0</v>
      </c>
      <c r="BW2837">
        <v>0</v>
      </c>
      <c r="BX2837">
        <v>0</v>
      </c>
      <c r="BY2837">
        <v>0</v>
      </c>
      <c r="BZ2837">
        <v>131</v>
      </c>
      <c r="CA2837">
        <v>0</v>
      </c>
      <c r="CB2837">
        <v>0</v>
      </c>
      <c r="CC2837">
        <v>131</v>
      </c>
      <c r="CD2837">
        <v>0</v>
      </c>
      <c r="CE2837">
        <v>0</v>
      </c>
      <c r="CF2837">
        <v>0</v>
      </c>
      <c r="CG2837">
        <v>0</v>
      </c>
      <c r="CH2837">
        <v>15</v>
      </c>
      <c r="CI2837">
        <v>0</v>
      </c>
      <c r="CJ2837">
        <v>0</v>
      </c>
      <c r="CK2837">
        <v>15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87</v>
      </c>
      <c r="DU2837">
        <v>8.5000000000000006E-2</v>
      </c>
      <c r="DV2837">
        <v>0</v>
      </c>
      <c r="DW2837">
        <v>0</v>
      </c>
      <c r="DX2837">
        <v>0</v>
      </c>
      <c r="DY2837" s="4">
        <v>46568</v>
      </c>
      <c r="DZ2837" s="3" t="s">
        <v>6927</v>
      </c>
      <c r="EA2837">
        <v>87</v>
      </c>
      <c r="EB2837">
        <v>0</v>
      </c>
      <c r="EC2837">
        <v>164</v>
      </c>
      <c r="ED2837">
        <v>0</v>
      </c>
      <c r="EE2837">
        <v>87</v>
      </c>
      <c r="EF2837">
        <v>164</v>
      </c>
      <c r="EG2837">
        <v>54.666666999999997</v>
      </c>
      <c r="EH2837">
        <v>1.589999999999999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423</v>
      </c>
      <c r="F2838" s="3" t="s">
        <v>424</v>
      </c>
      <c r="G2838" s="3" t="s">
        <v>1033</v>
      </c>
      <c r="H2838" s="3" t="s">
        <v>1034</v>
      </c>
      <c r="I2838" s="3" t="s">
        <v>376</v>
      </c>
      <c r="J2838" s="3" t="s">
        <v>377</v>
      </c>
      <c r="K2838" s="3" t="s">
        <v>1383</v>
      </c>
      <c r="L2838" s="3" t="s">
        <v>1376</v>
      </c>
      <c r="M2838" s="3" t="s">
        <v>429</v>
      </c>
      <c r="N2838" s="3" t="s">
        <v>431</v>
      </c>
      <c r="O2838">
        <v>3</v>
      </c>
      <c r="P2838" s="3" t="s">
        <v>3925</v>
      </c>
      <c r="Q2838" s="3" t="s">
        <v>3925</v>
      </c>
      <c r="R2838" s="3" t="s">
        <v>3925</v>
      </c>
      <c r="S2838" s="3" t="s">
        <v>731</v>
      </c>
      <c r="T2838" s="3" t="s">
        <v>2428</v>
      </c>
      <c r="U2838" s="3" t="s">
        <v>582</v>
      </c>
      <c r="V2838" s="3" t="s">
        <v>439</v>
      </c>
      <c r="W2838" s="3" t="s">
        <v>439</v>
      </c>
      <c r="X2838" s="3" t="s">
        <v>5390</v>
      </c>
      <c r="Y2838" s="3" t="s">
        <v>442</v>
      </c>
      <c r="Z2838" s="3" t="s">
        <v>612</v>
      </c>
      <c r="AA2838" s="3" t="s">
        <v>436</v>
      </c>
      <c r="AB2838">
        <v>0</v>
      </c>
      <c r="AC2838">
        <v>11</v>
      </c>
      <c r="AD2838">
        <v>0</v>
      </c>
      <c r="AE2838">
        <v>0</v>
      </c>
      <c r="AF2838">
        <v>0</v>
      </c>
      <c r="AG2838">
        <v>11</v>
      </c>
      <c r="AH2838">
        <v>0</v>
      </c>
      <c r="AI2838">
        <v>0</v>
      </c>
      <c r="AJ2838">
        <v>0</v>
      </c>
      <c r="AK2838">
        <v>7</v>
      </c>
      <c r="AL2838">
        <v>0</v>
      </c>
      <c r="AM2838">
        <v>0</v>
      </c>
      <c r="AN2838">
        <v>0</v>
      </c>
      <c r="AO2838">
        <v>7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10</v>
      </c>
      <c r="BB2838">
        <v>0</v>
      </c>
      <c r="BC2838">
        <v>0</v>
      </c>
      <c r="BD2838">
        <v>0</v>
      </c>
      <c r="BE2838">
        <v>10</v>
      </c>
      <c r="BF2838">
        <v>0</v>
      </c>
      <c r="BG2838">
        <v>0</v>
      </c>
      <c r="BH2838">
        <v>0</v>
      </c>
      <c r="BI2838">
        <v>12</v>
      </c>
      <c r="BJ2838">
        <v>0</v>
      </c>
      <c r="BK2838">
        <v>0</v>
      </c>
      <c r="BL2838">
        <v>0</v>
      </c>
      <c r="BM2838">
        <v>12</v>
      </c>
      <c r="BN2838">
        <v>0</v>
      </c>
      <c r="BO2838">
        <v>0</v>
      </c>
      <c r="BP2838">
        <v>0</v>
      </c>
      <c r="BQ2838">
        <v>3</v>
      </c>
      <c r="BR2838">
        <v>0</v>
      </c>
      <c r="BS2838">
        <v>0</v>
      </c>
      <c r="BT2838">
        <v>0</v>
      </c>
      <c r="BU2838">
        <v>3</v>
      </c>
      <c r="BV2838">
        <v>0</v>
      </c>
      <c r="BW2838">
        <v>0</v>
      </c>
      <c r="BX2838">
        <v>0</v>
      </c>
      <c r="BY2838">
        <v>13</v>
      </c>
      <c r="BZ2838">
        <v>0</v>
      </c>
      <c r="CA2838">
        <v>0</v>
      </c>
      <c r="CB2838">
        <v>0</v>
      </c>
      <c r="CC2838">
        <v>13</v>
      </c>
      <c r="CD2838">
        <v>0</v>
      </c>
      <c r="CE2838">
        <v>0</v>
      </c>
      <c r="CF2838">
        <v>0</v>
      </c>
      <c r="CG2838">
        <v>28</v>
      </c>
      <c r="CH2838">
        <v>0</v>
      </c>
      <c r="CI2838">
        <v>0</v>
      </c>
      <c r="CJ2838">
        <v>0</v>
      </c>
      <c r="CK2838">
        <v>28</v>
      </c>
      <c r="CL2838">
        <v>0</v>
      </c>
      <c r="CM2838">
        <v>0</v>
      </c>
      <c r="CN2838">
        <v>0</v>
      </c>
      <c r="CO2838">
        <v>6</v>
      </c>
      <c r="CP2838">
        <v>0</v>
      </c>
      <c r="CQ2838">
        <v>0</v>
      </c>
      <c r="CR2838">
        <v>0</v>
      </c>
      <c r="CS2838">
        <v>6</v>
      </c>
      <c r="CT2838">
        <v>0</v>
      </c>
      <c r="CU2838">
        <v>0</v>
      </c>
      <c r="CV2838">
        <v>0</v>
      </c>
      <c r="CW2838">
        <v>4</v>
      </c>
      <c r="CX2838">
        <v>0</v>
      </c>
      <c r="CY2838">
        <v>0</v>
      </c>
      <c r="CZ2838">
        <v>0</v>
      </c>
      <c r="DA2838">
        <v>4</v>
      </c>
      <c r="DB2838">
        <v>0</v>
      </c>
      <c r="DC2838">
        <v>0</v>
      </c>
      <c r="DD2838">
        <v>0</v>
      </c>
      <c r="DE2838">
        <v>8</v>
      </c>
      <c r="DF2838">
        <v>0</v>
      </c>
      <c r="DG2838">
        <v>0</v>
      </c>
      <c r="DH2838">
        <v>0</v>
      </c>
      <c r="DI2838">
        <v>8</v>
      </c>
      <c r="DJ2838">
        <v>0</v>
      </c>
      <c r="DK2838">
        <v>0</v>
      </c>
      <c r="DL2838">
        <v>0</v>
      </c>
      <c r="DM2838">
        <v>27</v>
      </c>
      <c r="DN2838">
        <v>0</v>
      </c>
      <c r="DO2838">
        <v>0</v>
      </c>
      <c r="DP2838">
        <v>0</v>
      </c>
      <c r="DQ2838">
        <v>27</v>
      </c>
      <c r="DR2838">
        <v>0</v>
      </c>
      <c r="DS2838">
        <v>0</v>
      </c>
      <c r="DT2838">
        <v>39</v>
      </c>
      <c r="DU2838">
        <v>1.9083749999999999</v>
      </c>
      <c r="DV2838">
        <v>10</v>
      </c>
      <c r="DW2838">
        <v>0</v>
      </c>
      <c r="DX2838">
        <v>0</v>
      </c>
      <c r="DY2838" s="4">
        <v>47177</v>
      </c>
      <c r="DZ2838" s="3" t="s">
        <v>6927</v>
      </c>
      <c r="EA2838">
        <v>22</v>
      </c>
      <c r="EB2838">
        <v>0</v>
      </c>
      <c r="EC2838">
        <v>129</v>
      </c>
      <c r="ED2838">
        <v>0</v>
      </c>
      <c r="EE2838">
        <v>22</v>
      </c>
      <c r="EF2838">
        <v>129</v>
      </c>
      <c r="EG2838">
        <v>11.727273</v>
      </c>
      <c r="EH2838">
        <v>1.8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595</v>
      </c>
      <c r="F2839" s="3" t="s">
        <v>1596</v>
      </c>
      <c r="G2839" s="3" t="s">
        <v>1033</v>
      </c>
      <c r="H2839" s="3" t="s">
        <v>1034</v>
      </c>
      <c r="I2839" s="3" t="s">
        <v>284</v>
      </c>
      <c r="J2839" s="3" t="s">
        <v>285</v>
      </c>
      <c r="K2839" s="3" t="s">
        <v>1383</v>
      </c>
      <c r="L2839" s="3" t="s">
        <v>1376</v>
      </c>
      <c r="M2839" s="3" t="s">
        <v>429</v>
      </c>
      <c r="N2839" s="3" t="s">
        <v>431</v>
      </c>
      <c r="O2839">
        <v>1</v>
      </c>
      <c r="P2839" s="3" t="s">
        <v>3925</v>
      </c>
      <c r="Q2839" s="3" t="s">
        <v>3925</v>
      </c>
      <c r="R2839" s="3" t="s">
        <v>3925</v>
      </c>
      <c r="S2839" s="3" t="s">
        <v>1175</v>
      </c>
      <c r="T2839" s="3" t="s">
        <v>2177</v>
      </c>
      <c r="U2839" s="3" t="s">
        <v>432</v>
      </c>
      <c r="V2839" s="3" t="s">
        <v>433</v>
      </c>
      <c r="W2839" s="3" t="s">
        <v>434</v>
      </c>
      <c r="X2839" s="3" t="s">
        <v>434</v>
      </c>
      <c r="Y2839" s="3" t="s">
        <v>442</v>
      </c>
      <c r="Z2839" s="3" t="s">
        <v>4426</v>
      </c>
      <c r="AA2839" s="3" t="s">
        <v>436</v>
      </c>
      <c r="AB2839">
        <v>0</v>
      </c>
      <c r="AC2839">
        <v>2</v>
      </c>
      <c r="AD2839">
        <v>0</v>
      </c>
      <c r="AE2839">
        <v>0</v>
      </c>
      <c r="AF2839">
        <v>0</v>
      </c>
      <c r="AG2839">
        <v>2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19</v>
      </c>
      <c r="DV2839">
        <v>0</v>
      </c>
      <c r="DW2839">
        <v>0</v>
      </c>
      <c r="DX2839">
        <v>0</v>
      </c>
      <c r="DY2839" s="4">
        <v>47177</v>
      </c>
      <c r="DZ2839" s="3" t="s">
        <v>6927</v>
      </c>
      <c r="EA2839">
        <v>1</v>
      </c>
      <c r="EB2839">
        <v>0</v>
      </c>
      <c r="EC2839">
        <v>2</v>
      </c>
      <c r="ED2839">
        <v>0</v>
      </c>
      <c r="EE2839">
        <v>1</v>
      </c>
      <c r="EF2839">
        <v>2</v>
      </c>
      <c r="EG2839">
        <v>2</v>
      </c>
      <c r="EH2839">
        <v>0.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83</v>
      </c>
      <c r="F2840" s="3" t="s">
        <v>14</v>
      </c>
      <c r="G2840" s="3" t="s">
        <v>1033</v>
      </c>
      <c r="H2840" s="3" t="s">
        <v>1034</v>
      </c>
      <c r="I2840" s="3" t="s">
        <v>300</v>
      </c>
      <c r="J2840" s="3" t="s">
        <v>301</v>
      </c>
      <c r="K2840" s="3" t="s">
        <v>1383</v>
      </c>
      <c r="L2840" s="3" t="s">
        <v>1413</v>
      </c>
      <c r="M2840" s="3" t="s">
        <v>429</v>
      </c>
      <c r="N2840" s="3" t="s">
        <v>431</v>
      </c>
      <c r="O2840">
        <v>4</v>
      </c>
      <c r="P2840" s="3" t="s">
        <v>3925</v>
      </c>
      <c r="Q2840" s="3" t="s">
        <v>3925</v>
      </c>
      <c r="R2840" s="3" t="s">
        <v>3925</v>
      </c>
      <c r="S2840" s="3" t="s">
        <v>909</v>
      </c>
      <c r="T2840" s="3" t="s">
        <v>2825</v>
      </c>
      <c r="U2840" s="3" t="s">
        <v>468</v>
      </c>
      <c r="V2840" s="3" t="s">
        <v>439</v>
      </c>
      <c r="W2840" s="3" t="s">
        <v>5391</v>
      </c>
      <c r="X2840" s="3" t="s">
        <v>5392</v>
      </c>
      <c r="Y2840" s="3" t="s">
        <v>442</v>
      </c>
      <c r="Z2840" s="3" t="s">
        <v>4425</v>
      </c>
      <c r="AA2840" s="3" t="s">
        <v>436</v>
      </c>
      <c r="AB2840">
        <v>0</v>
      </c>
      <c r="AC2840">
        <v>0</v>
      </c>
      <c r="AD2840">
        <v>4</v>
      </c>
      <c r="AE2840">
        <v>0</v>
      </c>
      <c r="AF2840">
        <v>0</v>
      </c>
      <c r="AG2840">
        <v>4</v>
      </c>
      <c r="AH2840">
        <v>0</v>
      </c>
      <c r="AI2840">
        <v>0</v>
      </c>
      <c r="AJ2840">
        <v>0</v>
      </c>
      <c r="AK2840">
        <v>0</v>
      </c>
      <c r="AL2840">
        <v>2</v>
      </c>
      <c r="AM2840">
        <v>0</v>
      </c>
      <c r="AN2840">
        <v>0</v>
      </c>
      <c r="AO2840">
        <v>2</v>
      </c>
      <c r="AP2840">
        <v>0</v>
      </c>
      <c r="AQ2840">
        <v>0</v>
      </c>
      <c r="AR2840">
        <v>0</v>
      </c>
      <c r="AS2840">
        <v>0</v>
      </c>
      <c r="AT2840">
        <v>1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1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2</v>
      </c>
      <c r="CI2840">
        <v>0</v>
      </c>
      <c r="CJ2840">
        <v>0</v>
      </c>
      <c r="CK2840">
        <v>2</v>
      </c>
      <c r="CL2840">
        <v>0</v>
      </c>
      <c r="CM2840">
        <v>0</v>
      </c>
      <c r="CN2840">
        <v>0</v>
      </c>
      <c r="CO2840">
        <v>0</v>
      </c>
      <c r="CP2840">
        <v>1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4</v>
      </c>
      <c r="DG2840">
        <v>0</v>
      </c>
      <c r="DH2840">
        <v>0</v>
      </c>
      <c r="DI2840">
        <v>4</v>
      </c>
      <c r="DJ2840">
        <v>0</v>
      </c>
      <c r="DK2840">
        <v>0</v>
      </c>
      <c r="DL2840">
        <v>0</v>
      </c>
      <c r="DM2840">
        <v>0</v>
      </c>
      <c r="DN2840">
        <v>1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2</v>
      </c>
      <c r="DU2840">
        <v>12.453725</v>
      </c>
      <c r="DV2840">
        <v>2</v>
      </c>
      <c r="DW2840">
        <v>0</v>
      </c>
      <c r="DX2840">
        <v>0</v>
      </c>
      <c r="DY2840" s="4">
        <v>46173</v>
      </c>
      <c r="DZ2840" s="3" t="s">
        <v>6927</v>
      </c>
      <c r="EA2840">
        <v>3</v>
      </c>
      <c r="EB2840">
        <v>0</v>
      </c>
      <c r="EC2840">
        <v>17</v>
      </c>
      <c r="ED2840">
        <v>0</v>
      </c>
      <c r="EE2840">
        <v>3</v>
      </c>
      <c r="EF2840">
        <v>17</v>
      </c>
      <c r="EG2840">
        <v>1.888889</v>
      </c>
      <c r="EH2840">
        <v>1.5899999999999999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95</v>
      </c>
      <c r="F2841" s="3" t="s">
        <v>1596</v>
      </c>
      <c r="G2841" s="3" t="s">
        <v>1033</v>
      </c>
      <c r="H2841" s="3" t="s">
        <v>1034</v>
      </c>
      <c r="I2841" s="3" t="s">
        <v>347</v>
      </c>
      <c r="J2841" s="3" t="s">
        <v>348</v>
      </c>
      <c r="K2841" s="3" t="s">
        <v>1383</v>
      </c>
      <c r="L2841" s="3" t="s">
        <v>1376</v>
      </c>
      <c r="M2841" s="3" t="s">
        <v>429</v>
      </c>
      <c r="N2841" s="3" t="s">
        <v>431</v>
      </c>
      <c r="O2841">
        <v>4</v>
      </c>
      <c r="P2841" s="3" t="s">
        <v>3925</v>
      </c>
      <c r="Q2841" s="3" t="s">
        <v>3925</v>
      </c>
      <c r="R2841" s="3" t="s">
        <v>3925</v>
      </c>
      <c r="S2841" s="3" t="s">
        <v>1246</v>
      </c>
      <c r="T2841" s="3" t="s">
        <v>2313</v>
      </c>
      <c r="U2841" s="3" t="s">
        <v>457</v>
      </c>
      <c r="V2841" s="3" t="s">
        <v>439</v>
      </c>
      <c r="W2841" s="3" t="s">
        <v>439</v>
      </c>
      <c r="X2841" s="3" t="s">
        <v>5390</v>
      </c>
      <c r="Y2841" s="3" t="s">
        <v>442</v>
      </c>
      <c r="Z2841" s="3" t="s">
        <v>4425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120</v>
      </c>
      <c r="CA2841">
        <v>0</v>
      </c>
      <c r="CB2841">
        <v>0</v>
      </c>
      <c r="CC2841">
        <v>120</v>
      </c>
      <c r="CD2841">
        <v>0</v>
      </c>
      <c r="CE2841">
        <v>0</v>
      </c>
      <c r="CF2841">
        <v>0</v>
      </c>
      <c r="CG2841">
        <v>0</v>
      </c>
      <c r="CH2841">
        <v>440</v>
      </c>
      <c r="CI2841">
        <v>0</v>
      </c>
      <c r="CJ2841">
        <v>0</v>
      </c>
      <c r="CK2841">
        <v>440</v>
      </c>
      <c r="CL2841">
        <v>0</v>
      </c>
      <c r="CM2841">
        <v>0</v>
      </c>
      <c r="CN2841">
        <v>0</v>
      </c>
      <c r="CO2841">
        <v>0</v>
      </c>
      <c r="CP2841">
        <v>232</v>
      </c>
      <c r="CQ2841">
        <v>0</v>
      </c>
      <c r="CR2841">
        <v>0</v>
      </c>
      <c r="CS2841">
        <v>232</v>
      </c>
      <c r="CT2841">
        <v>0</v>
      </c>
      <c r="CU2841">
        <v>0</v>
      </c>
      <c r="CV2841">
        <v>0</v>
      </c>
      <c r="CW2841">
        <v>0</v>
      </c>
      <c r="CX2841">
        <v>260</v>
      </c>
      <c r="CY2841">
        <v>0</v>
      </c>
      <c r="CZ2841">
        <v>0</v>
      </c>
      <c r="DA2841">
        <v>260</v>
      </c>
      <c r="DB2841">
        <v>0</v>
      </c>
      <c r="DC2841">
        <v>0</v>
      </c>
      <c r="DD2841">
        <v>0</v>
      </c>
      <c r="DE2841">
        <v>0</v>
      </c>
      <c r="DF2841">
        <v>123</v>
      </c>
      <c r="DG2841">
        <v>0</v>
      </c>
      <c r="DH2841">
        <v>0</v>
      </c>
      <c r="DI2841">
        <v>123</v>
      </c>
      <c r="DJ2841">
        <v>0</v>
      </c>
      <c r="DK2841">
        <v>0</v>
      </c>
      <c r="DL2841">
        <v>0</v>
      </c>
      <c r="DM2841">
        <v>0</v>
      </c>
      <c r="DN2841">
        <v>21</v>
      </c>
      <c r="DO2841">
        <v>0</v>
      </c>
      <c r="DP2841">
        <v>0</v>
      </c>
      <c r="DQ2841">
        <v>21</v>
      </c>
      <c r="DR2841">
        <v>0</v>
      </c>
      <c r="DS2841">
        <v>0</v>
      </c>
      <c r="DT2841">
        <v>25</v>
      </c>
      <c r="DU2841">
        <v>0.30041800000000002</v>
      </c>
      <c r="DV2841">
        <v>0</v>
      </c>
      <c r="DW2841">
        <v>0</v>
      </c>
      <c r="DX2841">
        <v>0</v>
      </c>
      <c r="DY2841" s="4">
        <v>46507</v>
      </c>
      <c r="DZ2841" s="3" t="s">
        <v>6927</v>
      </c>
      <c r="EA2841">
        <v>4</v>
      </c>
      <c r="EB2841">
        <v>0</v>
      </c>
      <c r="EC2841">
        <v>1196</v>
      </c>
      <c r="ED2841">
        <v>0</v>
      </c>
      <c r="EE2841">
        <v>4</v>
      </c>
      <c r="EF2841">
        <v>1196</v>
      </c>
      <c r="EG2841">
        <v>199.33333300000001</v>
      </c>
      <c r="EH2841">
        <v>0.02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423</v>
      </c>
      <c r="F2842" s="3" t="s">
        <v>424</v>
      </c>
      <c r="G2842" s="3" t="s">
        <v>1033</v>
      </c>
      <c r="H2842" s="3" t="s">
        <v>1034</v>
      </c>
      <c r="I2842" s="3" t="s">
        <v>306</v>
      </c>
      <c r="J2842" s="3" t="s">
        <v>307</v>
      </c>
      <c r="K2842" s="3" t="s">
        <v>1383</v>
      </c>
      <c r="L2842" s="3" t="s">
        <v>1376</v>
      </c>
      <c r="M2842" s="3" t="s">
        <v>429</v>
      </c>
      <c r="N2842" s="3" t="s">
        <v>431</v>
      </c>
      <c r="O2842">
        <v>5</v>
      </c>
      <c r="P2842" s="3" t="s">
        <v>3925</v>
      </c>
      <c r="Q2842" s="3" t="s">
        <v>3925</v>
      </c>
      <c r="R2842" s="3" t="s">
        <v>3925</v>
      </c>
      <c r="S2842" s="3" t="s">
        <v>556</v>
      </c>
      <c r="T2842" s="3" t="s">
        <v>5017</v>
      </c>
      <c r="U2842" s="3" t="s">
        <v>432</v>
      </c>
      <c r="V2842" s="3" t="s">
        <v>433</v>
      </c>
      <c r="W2842" s="3" t="s">
        <v>434</v>
      </c>
      <c r="X2842" s="3" t="s">
        <v>434</v>
      </c>
      <c r="Y2842" s="3" t="s">
        <v>435</v>
      </c>
      <c r="Z2842" s="3" t="s">
        <v>612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8</v>
      </c>
      <c r="CP2842">
        <v>0</v>
      </c>
      <c r="CQ2842">
        <v>0</v>
      </c>
      <c r="CR2842">
        <v>0</v>
      </c>
      <c r="CS2842">
        <v>8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10</v>
      </c>
      <c r="DF2842">
        <v>0</v>
      </c>
      <c r="DG2842">
        <v>0</v>
      </c>
      <c r="DH2842">
        <v>0</v>
      </c>
      <c r="DI2842">
        <v>1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7</v>
      </c>
      <c r="DU2842">
        <v>5.125</v>
      </c>
      <c r="DV2842">
        <v>0</v>
      </c>
      <c r="DW2842">
        <v>0</v>
      </c>
      <c r="DX2842">
        <v>0</v>
      </c>
      <c r="DY2842" s="4">
        <v>47177</v>
      </c>
      <c r="DZ2842" s="3" t="s">
        <v>6927</v>
      </c>
      <c r="EA2842">
        <v>7</v>
      </c>
      <c r="EB2842">
        <v>0</v>
      </c>
      <c r="EC2842">
        <v>18</v>
      </c>
      <c r="ED2842">
        <v>0</v>
      </c>
      <c r="EE2842">
        <v>7</v>
      </c>
      <c r="EF2842">
        <v>18</v>
      </c>
      <c r="EG2842">
        <v>9</v>
      </c>
      <c r="EH2842">
        <v>0.78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20</v>
      </c>
      <c r="F2843" s="3" t="s">
        <v>1421</v>
      </c>
      <c r="G2843" s="3" t="s">
        <v>1601</v>
      </c>
      <c r="H2843" s="3" t="s">
        <v>1602</v>
      </c>
      <c r="I2843" s="3" t="s">
        <v>109</v>
      </c>
      <c r="J2843" s="3" t="s">
        <v>110</v>
      </c>
      <c r="K2843" s="3" t="s">
        <v>427</v>
      </c>
      <c r="L2843" s="3" t="s">
        <v>1603</v>
      </c>
      <c r="M2843" s="3" t="s">
        <v>429</v>
      </c>
      <c r="N2843" s="3" t="s">
        <v>430</v>
      </c>
      <c r="O2843">
        <v>3</v>
      </c>
      <c r="P2843" s="3" t="s">
        <v>3925</v>
      </c>
      <c r="Q2843" s="3" t="s">
        <v>3925</v>
      </c>
      <c r="R2843" s="3" t="s">
        <v>3925</v>
      </c>
      <c r="S2843" s="3" t="s">
        <v>712</v>
      </c>
      <c r="T2843" s="3" t="s">
        <v>2409</v>
      </c>
      <c r="U2843" s="3" t="s">
        <v>457</v>
      </c>
      <c r="V2843" s="3" t="s">
        <v>439</v>
      </c>
      <c r="W2843" s="3" t="s">
        <v>439</v>
      </c>
      <c r="X2843" s="3" t="s">
        <v>5390</v>
      </c>
      <c r="Y2843" s="3" t="s">
        <v>442</v>
      </c>
      <c r="Z2843" s="3" t="s">
        <v>4426</v>
      </c>
      <c r="AA2843" s="3" t="s">
        <v>436</v>
      </c>
      <c r="AB2843">
        <v>0</v>
      </c>
      <c r="AC2843">
        <v>2426</v>
      </c>
      <c r="AD2843">
        <v>0</v>
      </c>
      <c r="AE2843">
        <v>0</v>
      </c>
      <c r="AF2843">
        <v>0</v>
      </c>
      <c r="AG2843">
        <v>2426</v>
      </c>
      <c r="AH2843">
        <v>0</v>
      </c>
      <c r="AI2843">
        <v>0</v>
      </c>
      <c r="AJ2843">
        <v>0</v>
      </c>
      <c r="AK2843">
        <v>1469</v>
      </c>
      <c r="AL2843">
        <v>0</v>
      </c>
      <c r="AM2843">
        <v>0</v>
      </c>
      <c r="AN2843">
        <v>60</v>
      </c>
      <c r="AO2843">
        <v>1529</v>
      </c>
      <c r="AP2843">
        <v>0</v>
      </c>
      <c r="AQ2843">
        <v>0</v>
      </c>
      <c r="AR2843">
        <v>0</v>
      </c>
      <c r="AS2843">
        <v>5390</v>
      </c>
      <c r="AT2843">
        <v>0</v>
      </c>
      <c r="AU2843">
        <v>0</v>
      </c>
      <c r="AV2843">
        <v>0</v>
      </c>
      <c r="AW2843">
        <v>5390</v>
      </c>
      <c r="AX2843">
        <v>0</v>
      </c>
      <c r="AY2843">
        <v>0</v>
      </c>
      <c r="AZ2843">
        <v>70</v>
      </c>
      <c r="BA2843">
        <v>1950</v>
      </c>
      <c r="BB2843">
        <v>0</v>
      </c>
      <c r="BC2843">
        <v>0</v>
      </c>
      <c r="BD2843">
        <v>164</v>
      </c>
      <c r="BE2843">
        <v>2090</v>
      </c>
      <c r="BF2843">
        <v>0</v>
      </c>
      <c r="BG2843">
        <v>0</v>
      </c>
      <c r="BH2843">
        <v>0</v>
      </c>
      <c r="BI2843">
        <v>1980</v>
      </c>
      <c r="BJ2843">
        <v>0</v>
      </c>
      <c r="BK2843">
        <v>0</v>
      </c>
      <c r="BL2843">
        <v>0</v>
      </c>
      <c r="BM2843">
        <v>1980</v>
      </c>
      <c r="BN2843">
        <v>0</v>
      </c>
      <c r="BO2843">
        <v>0</v>
      </c>
      <c r="BP2843">
        <v>0</v>
      </c>
      <c r="BQ2843">
        <v>2307</v>
      </c>
      <c r="BR2843">
        <v>0</v>
      </c>
      <c r="BS2843">
        <v>0</v>
      </c>
      <c r="BT2843">
        <v>70</v>
      </c>
      <c r="BU2843">
        <v>2377</v>
      </c>
      <c r="BV2843">
        <v>0</v>
      </c>
      <c r="BW2843">
        <v>0</v>
      </c>
      <c r="BX2843">
        <v>0</v>
      </c>
      <c r="BY2843">
        <v>2291</v>
      </c>
      <c r="BZ2843">
        <v>0</v>
      </c>
      <c r="CA2843">
        <v>0</v>
      </c>
      <c r="CB2843">
        <v>0</v>
      </c>
      <c r="CC2843">
        <v>2291</v>
      </c>
      <c r="CD2843">
        <v>0</v>
      </c>
      <c r="CE2843">
        <v>0</v>
      </c>
      <c r="CF2843">
        <v>0</v>
      </c>
      <c r="CG2843">
        <v>2180</v>
      </c>
      <c r="CH2843">
        <v>0</v>
      </c>
      <c r="CI2843">
        <v>0</v>
      </c>
      <c r="CJ2843">
        <v>70</v>
      </c>
      <c r="CK2843">
        <v>2250</v>
      </c>
      <c r="CL2843">
        <v>0</v>
      </c>
      <c r="CM2843">
        <v>0</v>
      </c>
      <c r="CN2843">
        <v>0</v>
      </c>
      <c r="CO2843">
        <v>2471</v>
      </c>
      <c r="CP2843">
        <v>0</v>
      </c>
      <c r="CQ2843">
        <v>0</v>
      </c>
      <c r="CR2843">
        <v>0</v>
      </c>
      <c r="CS2843">
        <v>2471</v>
      </c>
      <c r="CT2843">
        <v>0</v>
      </c>
      <c r="CU2843">
        <v>0</v>
      </c>
      <c r="CV2843">
        <v>0</v>
      </c>
      <c r="CW2843">
        <v>2236</v>
      </c>
      <c r="CX2843">
        <v>0</v>
      </c>
      <c r="CY2843">
        <v>0</v>
      </c>
      <c r="CZ2843">
        <v>70</v>
      </c>
      <c r="DA2843">
        <v>2306</v>
      </c>
      <c r="DB2843">
        <v>0</v>
      </c>
      <c r="DC2843">
        <v>0</v>
      </c>
      <c r="DD2843">
        <v>0</v>
      </c>
      <c r="DE2843">
        <v>2555</v>
      </c>
      <c r="DF2843">
        <v>0</v>
      </c>
      <c r="DG2843">
        <v>0</v>
      </c>
      <c r="DH2843">
        <v>0</v>
      </c>
      <c r="DI2843">
        <v>2555</v>
      </c>
      <c r="DJ2843">
        <v>0</v>
      </c>
      <c r="DK2843">
        <v>0</v>
      </c>
      <c r="DL2843">
        <v>0</v>
      </c>
      <c r="DM2843">
        <v>1986</v>
      </c>
      <c r="DN2843">
        <v>0</v>
      </c>
      <c r="DO2843">
        <v>0</v>
      </c>
      <c r="DP2843">
        <v>60</v>
      </c>
      <c r="DQ2843">
        <v>2046</v>
      </c>
      <c r="DR2843">
        <v>0</v>
      </c>
      <c r="DS2843">
        <v>0</v>
      </c>
      <c r="DT2843">
        <v>6123</v>
      </c>
      <c r="DU2843">
        <v>0.19</v>
      </c>
      <c r="DV2843">
        <v>2000</v>
      </c>
      <c r="DW2843">
        <v>0</v>
      </c>
      <c r="DX2843">
        <v>2000</v>
      </c>
      <c r="DY2843" s="4">
        <v>47361</v>
      </c>
      <c r="DZ2843" s="3" t="s">
        <v>6927</v>
      </c>
      <c r="EA2843">
        <v>4077</v>
      </c>
      <c r="EB2843">
        <v>0</v>
      </c>
      <c r="EC2843">
        <v>29711</v>
      </c>
      <c r="ED2843">
        <v>0</v>
      </c>
      <c r="EE2843">
        <v>4077</v>
      </c>
      <c r="EF2843">
        <v>29711</v>
      </c>
      <c r="EG2843">
        <v>2475.916667</v>
      </c>
      <c r="EH2843">
        <v>1.6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20</v>
      </c>
      <c r="F2844" s="3" t="s">
        <v>1421</v>
      </c>
      <c r="G2844" s="3" t="s">
        <v>1601</v>
      </c>
      <c r="H2844" s="3" t="s">
        <v>1602</v>
      </c>
      <c r="I2844" s="3" t="s">
        <v>109</v>
      </c>
      <c r="J2844" s="3" t="s">
        <v>110</v>
      </c>
      <c r="K2844" s="3" t="s">
        <v>427</v>
      </c>
      <c r="L2844" s="3" t="s">
        <v>1603</v>
      </c>
      <c r="M2844" s="3" t="s">
        <v>429</v>
      </c>
      <c r="N2844" s="3" t="s">
        <v>430</v>
      </c>
      <c r="O2844">
        <v>3</v>
      </c>
      <c r="P2844" s="3" t="s">
        <v>3925</v>
      </c>
      <c r="Q2844" s="3" t="s">
        <v>3925</v>
      </c>
      <c r="R2844" s="3" t="s">
        <v>3925</v>
      </c>
      <c r="S2844" s="3" t="s">
        <v>456</v>
      </c>
      <c r="T2844" s="3" t="s">
        <v>2190</v>
      </c>
      <c r="U2844" s="3" t="s">
        <v>457</v>
      </c>
      <c r="V2844" s="3" t="s">
        <v>439</v>
      </c>
      <c r="W2844" s="3" t="s">
        <v>439</v>
      </c>
      <c r="X2844" s="3" t="s">
        <v>5390</v>
      </c>
      <c r="Y2844" s="3" t="s">
        <v>442</v>
      </c>
      <c r="Z2844" s="3" t="s">
        <v>4426</v>
      </c>
      <c r="AA2844" s="3" t="s">
        <v>436</v>
      </c>
      <c r="AB2844">
        <v>0</v>
      </c>
      <c r="AC2844">
        <v>7870</v>
      </c>
      <c r="AD2844">
        <v>0</v>
      </c>
      <c r="AE2844">
        <v>0</v>
      </c>
      <c r="AF2844">
        <v>0</v>
      </c>
      <c r="AG2844">
        <v>7870</v>
      </c>
      <c r="AH2844">
        <v>0</v>
      </c>
      <c r="AI2844">
        <v>0</v>
      </c>
      <c r="AJ2844">
        <v>0</v>
      </c>
      <c r="AK2844">
        <v>9832</v>
      </c>
      <c r="AL2844">
        <v>0</v>
      </c>
      <c r="AM2844">
        <v>0</v>
      </c>
      <c r="AN2844">
        <v>0</v>
      </c>
      <c r="AO2844">
        <v>9832</v>
      </c>
      <c r="AP2844">
        <v>0</v>
      </c>
      <c r="AQ2844">
        <v>0</v>
      </c>
      <c r="AR2844">
        <v>0</v>
      </c>
      <c r="AS2844">
        <v>17840</v>
      </c>
      <c r="AT2844">
        <v>0</v>
      </c>
      <c r="AU2844">
        <v>0</v>
      </c>
      <c r="AV2844">
        <v>540</v>
      </c>
      <c r="AW2844">
        <v>18380</v>
      </c>
      <c r="AX2844">
        <v>0</v>
      </c>
      <c r="AY2844">
        <v>0</v>
      </c>
      <c r="AZ2844">
        <v>0</v>
      </c>
      <c r="BA2844">
        <v>65</v>
      </c>
      <c r="BB2844">
        <v>0</v>
      </c>
      <c r="BC2844">
        <v>0</v>
      </c>
      <c r="BD2844">
        <v>4</v>
      </c>
      <c r="BE2844">
        <v>69</v>
      </c>
      <c r="BF2844">
        <v>0</v>
      </c>
      <c r="BG2844">
        <v>18</v>
      </c>
      <c r="BH2844">
        <v>0</v>
      </c>
      <c r="BI2844">
        <v>24</v>
      </c>
      <c r="BJ2844">
        <v>0</v>
      </c>
      <c r="BK2844">
        <v>0</v>
      </c>
      <c r="BL2844">
        <v>0</v>
      </c>
      <c r="BM2844">
        <v>24</v>
      </c>
      <c r="BN2844">
        <v>0</v>
      </c>
      <c r="BO2844">
        <v>0</v>
      </c>
      <c r="BP2844">
        <v>0</v>
      </c>
      <c r="BQ2844">
        <v>6</v>
      </c>
      <c r="BR2844">
        <v>0</v>
      </c>
      <c r="BS2844">
        <v>0</v>
      </c>
      <c r="BT2844">
        <v>0</v>
      </c>
      <c r="BU2844">
        <v>6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570</v>
      </c>
      <c r="CP2844">
        <v>0</v>
      </c>
      <c r="CQ2844">
        <v>0</v>
      </c>
      <c r="CR2844">
        <v>90</v>
      </c>
      <c r="CS2844">
        <v>660</v>
      </c>
      <c r="CT2844">
        <v>0</v>
      </c>
      <c r="CU2844">
        <v>0</v>
      </c>
      <c r="CV2844">
        <v>49</v>
      </c>
      <c r="CW2844">
        <v>8618</v>
      </c>
      <c r="CX2844">
        <v>0</v>
      </c>
      <c r="CY2844">
        <v>0</v>
      </c>
      <c r="CZ2844">
        <v>300</v>
      </c>
      <c r="DA2844">
        <v>8967</v>
      </c>
      <c r="DB2844">
        <v>0</v>
      </c>
      <c r="DC2844">
        <v>0</v>
      </c>
      <c r="DD2844">
        <v>0</v>
      </c>
      <c r="DE2844">
        <v>6862</v>
      </c>
      <c r="DF2844">
        <v>0</v>
      </c>
      <c r="DG2844">
        <v>0</v>
      </c>
      <c r="DH2844">
        <v>360</v>
      </c>
      <c r="DI2844">
        <v>7222</v>
      </c>
      <c r="DJ2844">
        <v>0</v>
      </c>
      <c r="DK2844">
        <v>0</v>
      </c>
      <c r="DL2844">
        <v>0</v>
      </c>
      <c r="DM2844">
        <v>8517</v>
      </c>
      <c r="DN2844">
        <v>0</v>
      </c>
      <c r="DO2844">
        <v>0</v>
      </c>
      <c r="DP2844">
        <v>240</v>
      </c>
      <c r="DQ2844">
        <v>8757</v>
      </c>
      <c r="DR2844">
        <v>0</v>
      </c>
      <c r="DS2844">
        <v>0</v>
      </c>
      <c r="DT2844">
        <v>13157</v>
      </c>
      <c r="DU2844">
        <v>7.0000000000000007E-2</v>
      </c>
      <c r="DV2844">
        <v>8900</v>
      </c>
      <c r="DW2844">
        <v>0</v>
      </c>
      <c r="DX2844">
        <v>8900</v>
      </c>
      <c r="DY2844" s="4">
        <v>47025</v>
      </c>
      <c r="DZ2844" s="3" t="s">
        <v>6927</v>
      </c>
      <c r="EA2844">
        <v>4400</v>
      </c>
      <c r="EB2844">
        <v>0</v>
      </c>
      <c r="EC2844">
        <v>61787</v>
      </c>
      <c r="ED2844">
        <v>0</v>
      </c>
      <c r="EE2844">
        <v>4400</v>
      </c>
      <c r="EF2844">
        <v>61787</v>
      </c>
      <c r="EG2844">
        <v>6178.7</v>
      </c>
      <c r="EH2844">
        <v>0.7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423</v>
      </c>
      <c r="F2845" s="3" t="s">
        <v>424</v>
      </c>
      <c r="G2845" s="3" t="s">
        <v>1033</v>
      </c>
      <c r="H2845" s="3" t="s">
        <v>1034</v>
      </c>
      <c r="I2845" s="3" t="s">
        <v>45</v>
      </c>
      <c r="J2845" s="3" t="s">
        <v>46</v>
      </c>
      <c r="K2845" s="3" t="s">
        <v>1035</v>
      </c>
      <c r="L2845" s="3" t="s">
        <v>1036</v>
      </c>
      <c r="M2845" s="3" t="s">
        <v>429</v>
      </c>
      <c r="N2845" s="3" t="s">
        <v>431</v>
      </c>
      <c r="O2845">
        <v>3</v>
      </c>
      <c r="P2845" s="3" t="s">
        <v>3925</v>
      </c>
      <c r="Q2845" s="3" t="s">
        <v>3925</v>
      </c>
      <c r="R2845" s="3" t="s">
        <v>3925</v>
      </c>
      <c r="S2845" s="3" t="s">
        <v>904</v>
      </c>
      <c r="T2845" s="3" t="s">
        <v>2819</v>
      </c>
      <c r="U2845" s="3" t="s">
        <v>468</v>
      </c>
      <c r="V2845" s="3" t="s">
        <v>439</v>
      </c>
      <c r="W2845" s="3" t="s">
        <v>5391</v>
      </c>
      <c r="X2845" s="3" t="s">
        <v>5392</v>
      </c>
      <c r="Y2845" s="3" t="s">
        <v>442</v>
      </c>
      <c r="Z2845" s="3" t="s">
        <v>4425</v>
      </c>
      <c r="AA2845" s="3" t="s">
        <v>436</v>
      </c>
      <c r="AB2845">
        <v>0</v>
      </c>
      <c r="AC2845">
        <v>0</v>
      </c>
      <c r="AD2845">
        <v>16</v>
      </c>
      <c r="AE2845">
        <v>0</v>
      </c>
      <c r="AF2845">
        <v>0</v>
      </c>
      <c r="AG2845">
        <v>16</v>
      </c>
      <c r="AH2845">
        <v>0</v>
      </c>
      <c r="AI2845">
        <v>0</v>
      </c>
      <c r="AJ2845">
        <v>0</v>
      </c>
      <c r="AK2845">
        <v>0</v>
      </c>
      <c r="AL2845">
        <v>12</v>
      </c>
      <c r="AM2845">
        <v>0</v>
      </c>
      <c r="AN2845">
        <v>0</v>
      </c>
      <c r="AO2845">
        <v>12</v>
      </c>
      <c r="AP2845">
        <v>0</v>
      </c>
      <c r="AQ2845">
        <v>0</v>
      </c>
      <c r="AR2845">
        <v>0</v>
      </c>
      <c r="AS2845">
        <v>0</v>
      </c>
      <c r="AT2845">
        <v>12</v>
      </c>
      <c r="AU2845">
        <v>0</v>
      </c>
      <c r="AV2845">
        <v>0</v>
      </c>
      <c r="AW2845">
        <v>12</v>
      </c>
      <c r="AX2845">
        <v>0</v>
      </c>
      <c r="AY2845">
        <v>0</v>
      </c>
      <c r="AZ2845">
        <v>0</v>
      </c>
      <c r="BA2845">
        <v>0</v>
      </c>
      <c r="BB2845">
        <v>10</v>
      </c>
      <c r="BC2845">
        <v>0</v>
      </c>
      <c r="BD2845">
        <v>0</v>
      </c>
      <c r="BE2845">
        <v>10</v>
      </c>
      <c r="BF2845">
        <v>0</v>
      </c>
      <c r="BG2845">
        <v>0</v>
      </c>
      <c r="BH2845">
        <v>0</v>
      </c>
      <c r="BI2845">
        <v>0</v>
      </c>
      <c r="BJ2845">
        <v>20</v>
      </c>
      <c r="BK2845">
        <v>0</v>
      </c>
      <c r="BL2845">
        <v>0</v>
      </c>
      <c r="BM2845">
        <v>20</v>
      </c>
      <c r="BN2845">
        <v>0</v>
      </c>
      <c r="BO2845">
        <v>0</v>
      </c>
      <c r="BP2845">
        <v>0</v>
      </c>
      <c r="BQ2845">
        <v>0</v>
      </c>
      <c r="BR2845">
        <v>14</v>
      </c>
      <c r="BS2845">
        <v>0</v>
      </c>
      <c r="BT2845">
        <v>0</v>
      </c>
      <c r="BU2845">
        <v>14</v>
      </c>
      <c r="BV2845">
        <v>0</v>
      </c>
      <c r="BW2845">
        <v>0</v>
      </c>
      <c r="BX2845">
        <v>0</v>
      </c>
      <c r="BY2845">
        <v>0</v>
      </c>
      <c r="BZ2845">
        <v>15</v>
      </c>
      <c r="CA2845">
        <v>0</v>
      </c>
      <c r="CB2845">
        <v>0</v>
      </c>
      <c r="CC2845">
        <v>15</v>
      </c>
      <c r="CD2845">
        <v>0</v>
      </c>
      <c r="CE2845">
        <v>0</v>
      </c>
      <c r="CF2845">
        <v>0</v>
      </c>
      <c r="CG2845">
        <v>0</v>
      </c>
      <c r="CH2845">
        <v>19</v>
      </c>
      <c r="CI2845">
        <v>0</v>
      </c>
      <c r="CJ2845">
        <v>0</v>
      </c>
      <c r="CK2845">
        <v>19</v>
      </c>
      <c r="CL2845">
        <v>0</v>
      </c>
      <c r="CM2845">
        <v>0</v>
      </c>
      <c r="CN2845">
        <v>0</v>
      </c>
      <c r="CO2845">
        <v>0</v>
      </c>
      <c r="CP2845">
        <v>9</v>
      </c>
      <c r="CQ2845">
        <v>0</v>
      </c>
      <c r="CR2845">
        <v>0</v>
      </c>
      <c r="CS2845">
        <v>9</v>
      </c>
      <c r="CT2845">
        <v>0</v>
      </c>
      <c r="CU2845">
        <v>0</v>
      </c>
      <c r="CV2845">
        <v>0</v>
      </c>
      <c r="CW2845">
        <v>0</v>
      </c>
      <c r="CX2845">
        <v>10</v>
      </c>
      <c r="CY2845">
        <v>0</v>
      </c>
      <c r="CZ2845">
        <v>0</v>
      </c>
      <c r="DA2845">
        <v>10</v>
      </c>
      <c r="DB2845">
        <v>0</v>
      </c>
      <c r="DC2845">
        <v>0</v>
      </c>
      <c r="DD2845">
        <v>0</v>
      </c>
      <c r="DE2845">
        <v>0</v>
      </c>
      <c r="DF2845">
        <v>10</v>
      </c>
      <c r="DG2845">
        <v>0</v>
      </c>
      <c r="DH2845">
        <v>0</v>
      </c>
      <c r="DI2845">
        <v>10</v>
      </c>
      <c r="DJ2845">
        <v>0</v>
      </c>
      <c r="DK2845">
        <v>0</v>
      </c>
      <c r="DL2845">
        <v>0</v>
      </c>
      <c r="DM2845">
        <v>0</v>
      </c>
      <c r="DN2845">
        <v>12</v>
      </c>
      <c r="DO2845">
        <v>0</v>
      </c>
      <c r="DP2845">
        <v>0</v>
      </c>
      <c r="DQ2845">
        <v>12</v>
      </c>
      <c r="DR2845">
        <v>0</v>
      </c>
      <c r="DS2845">
        <v>0</v>
      </c>
      <c r="DT2845">
        <v>8</v>
      </c>
      <c r="DU2845">
        <v>3.505296</v>
      </c>
      <c r="DV2845">
        <v>20</v>
      </c>
      <c r="DW2845">
        <v>0</v>
      </c>
      <c r="DX2845">
        <v>0</v>
      </c>
      <c r="DY2845" s="4">
        <v>46172</v>
      </c>
      <c r="DZ2845" s="3" t="s">
        <v>6927</v>
      </c>
      <c r="EA2845">
        <v>16</v>
      </c>
      <c r="EB2845">
        <v>0</v>
      </c>
      <c r="EC2845">
        <v>159</v>
      </c>
      <c r="ED2845">
        <v>0</v>
      </c>
      <c r="EE2845">
        <v>16</v>
      </c>
      <c r="EF2845">
        <v>159</v>
      </c>
      <c r="EG2845">
        <v>13.25</v>
      </c>
      <c r="EH2845">
        <v>1.2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3</v>
      </c>
      <c r="H2846" s="3" t="s">
        <v>1034</v>
      </c>
      <c r="I2846" s="3" t="s">
        <v>4470</v>
      </c>
      <c r="J2846" s="3" t="s">
        <v>82</v>
      </c>
      <c r="K2846" s="3" t="s">
        <v>1035</v>
      </c>
      <c r="L2846" s="3" t="s">
        <v>1584</v>
      </c>
      <c r="M2846" s="3" t="s">
        <v>429</v>
      </c>
      <c r="N2846" s="3" t="s">
        <v>431</v>
      </c>
      <c r="O2846">
        <v>4</v>
      </c>
      <c r="P2846" s="3" t="s">
        <v>431</v>
      </c>
      <c r="Q2846" s="3" t="s">
        <v>431</v>
      </c>
      <c r="R2846" s="3" t="s">
        <v>431</v>
      </c>
      <c r="S2846" s="3" t="s">
        <v>3983</v>
      </c>
      <c r="T2846" s="3" t="s">
        <v>3984</v>
      </c>
      <c r="U2846" s="3" t="s">
        <v>468</v>
      </c>
      <c r="V2846" s="3" t="s">
        <v>439</v>
      </c>
      <c r="W2846" s="3" t="s">
        <v>439</v>
      </c>
      <c r="X2846" s="3" t="s">
        <v>5390</v>
      </c>
      <c r="Y2846" s="3" t="s">
        <v>435</v>
      </c>
      <c r="Z2846" s="3" t="s">
        <v>4425</v>
      </c>
      <c r="AA2846" s="3" t="s">
        <v>436</v>
      </c>
      <c r="AB2846">
        <v>0</v>
      </c>
      <c r="AC2846">
        <v>0</v>
      </c>
      <c r="AD2846">
        <v>15</v>
      </c>
      <c r="AE2846">
        <v>0</v>
      </c>
      <c r="AF2846">
        <v>0</v>
      </c>
      <c r="AG2846">
        <v>15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4</v>
      </c>
      <c r="DU2846">
        <v>1.2500000000000001E-2</v>
      </c>
      <c r="DV2846">
        <v>0</v>
      </c>
      <c r="DW2846">
        <v>0</v>
      </c>
      <c r="DX2846">
        <v>0</v>
      </c>
      <c r="DY2846" s="4">
        <v>46996</v>
      </c>
      <c r="DZ2846" s="3" t="s">
        <v>6927</v>
      </c>
      <c r="EA2846">
        <v>14</v>
      </c>
      <c r="EB2846">
        <v>0</v>
      </c>
      <c r="EC2846">
        <v>15</v>
      </c>
      <c r="ED2846">
        <v>0</v>
      </c>
      <c r="EE2846">
        <v>14</v>
      </c>
      <c r="EF2846">
        <v>15</v>
      </c>
      <c r="EG2846">
        <v>15</v>
      </c>
      <c r="EH2846">
        <v>0.9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423</v>
      </c>
      <c r="F2847" s="3" t="s">
        <v>424</v>
      </c>
      <c r="G2847" s="3" t="s">
        <v>1033</v>
      </c>
      <c r="H2847" s="3" t="s">
        <v>1034</v>
      </c>
      <c r="I2847" s="3" t="s">
        <v>231</v>
      </c>
      <c r="J2847" s="3" t="s">
        <v>1930</v>
      </c>
      <c r="K2847" s="3" t="s">
        <v>1035</v>
      </c>
      <c r="L2847" s="3" t="s">
        <v>1036</v>
      </c>
      <c r="M2847" s="3" t="s">
        <v>429</v>
      </c>
      <c r="N2847" s="3" t="s">
        <v>431</v>
      </c>
      <c r="O2847">
        <v>5</v>
      </c>
      <c r="P2847" s="3" t="s">
        <v>3925</v>
      </c>
      <c r="Q2847" s="3" t="s">
        <v>3925</v>
      </c>
      <c r="R2847" s="3" t="s">
        <v>3925</v>
      </c>
      <c r="S2847" s="3" t="s">
        <v>1173</v>
      </c>
      <c r="T2847" s="3" t="s">
        <v>2174</v>
      </c>
      <c r="U2847" s="3" t="s">
        <v>432</v>
      </c>
      <c r="V2847" s="3" t="s">
        <v>433</v>
      </c>
      <c r="W2847" s="3" t="s">
        <v>531</v>
      </c>
      <c r="X2847" s="3" t="s">
        <v>532</v>
      </c>
      <c r="Y2847" s="3" t="s">
        <v>435</v>
      </c>
      <c r="Z2847" s="3" t="s">
        <v>4426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3</v>
      </c>
      <c r="CH2847">
        <v>0</v>
      </c>
      <c r="CI2847">
        <v>0</v>
      </c>
      <c r="CJ2847">
        <v>0</v>
      </c>
      <c r="CK2847">
        <v>3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3</v>
      </c>
      <c r="DU2847">
        <v>36.25</v>
      </c>
      <c r="DV2847">
        <v>0</v>
      </c>
      <c r="DW2847">
        <v>0</v>
      </c>
      <c r="DX2847">
        <v>0</v>
      </c>
      <c r="DY2847" s="4">
        <v>46387</v>
      </c>
      <c r="DZ2847" s="3" t="s">
        <v>6927</v>
      </c>
      <c r="EA2847">
        <v>3</v>
      </c>
      <c r="EB2847">
        <v>0</v>
      </c>
      <c r="EC2847">
        <v>3</v>
      </c>
      <c r="ED2847">
        <v>0</v>
      </c>
      <c r="EE2847">
        <v>3</v>
      </c>
      <c r="EF2847">
        <v>3</v>
      </c>
      <c r="EG2847">
        <v>3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423</v>
      </c>
      <c r="F2848" s="3" t="s">
        <v>424</v>
      </c>
      <c r="G2848" s="3" t="s">
        <v>1033</v>
      </c>
      <c r="H2848" s="3" t="s">
        <v>1034</v>
      </c>
      <c r="I2848" s="3" t="s">
        <v>78</v>
      </c>
      <c r="J2848" s="3" t="s">
        <v>79</v>
      </c>
      <c r="K2848" s="3" t="s">
        <v>1035</v>
      </c>
      <c r="L2848" s="3" t="s">
        <v>1036</v>
      </c>
      <c r="M2848" s="3" t="s">
        <v>429</v>
      </c>
      <c r="N2848" s="3" t="s">
        <v>431</v>
      </c>
      <c r="O2848">
        <v>5</v>
      </c>
      <c r="P2848" s="3" t="s">
        <v>3925</v>
      </c>
      <c r="Q2848" s="3" t="s">
        <v>3925</v>
      </c>
      <c r="R2848" s="3" t="s">
        <v>3925</v>
      </c>
      <c r="S2848" s="3" t="s">
        <v>927</v>
      </c>
      <c r="T2848" s="3" t="s">
        <v>2625</v>
      </c>
      <c r="U2848" s="3" t="s">
        <v>432</v>
      </c>
      <c r="V2848" s="3" t="s">
        <v>433</v>
      </c>
      <c r="W2848" s="3" t="s">
        <v>434</v>
      </c>
      <c r="X2848" s="3" t="s">
        <v>434</v>
      </c>
      <c r="Y2848" s="3" t="s">
        <v>442</v>
      </c>
      <c r="Z2848" s="3" t="s">
        <v>4426</v>
      </c>
      <c r="AA2848" s="3" t="s">
        <v>436</v>
      </c>
      <c r="AB2848">
        <v>0</v>
      </c>
      <c r="AC2848">
        <v>170</v>
      </c>
      <c r="AD2848">
        <v>0</v>
      </c>
      <c r="AE2848">
        <v>0</v>
      </c>
      <c r="AF2848">
        <v>0</v>
      </c>
      <c r="AG2848">
        <v>17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100</v>
      </c>
      <c r="BJ2848">
        <v>0</v>
      </c>
      <c r="BK2848">
        <v>0</v>
      </c>
      <c r="BL2848">
        <v>0</v>
      </c>
      <c r="BM2848">
        <v>100</v>
      </c>
      <c r="BN2848">
        <v>0</v>
      </c>
      <c r="BO2848">
        <v>0</v>
      </c>
      <c r="BP2848">
        <v>0</v>
      </c>
      <c r="BQ2848">
        <v>304</v>
      </c>
      <c r="BR2848">
        <v>0</v>
      </c>
      <c r="BS2848">
        <v>0</v>
      </c>
      <c r="BT2848">
        <v>0</v>
      </c>
      <c r="BU2848">
        <v>304</v>
      </c>
      <c r="BV2848">
        <v>0</v>
      </c>
      <c r="BW2848">
        <v>0</v>
      </c>
      <c r="BX2848">
        <v>0</v>
      </c>
      <c r="BY2848">
        <v>2</v>
      </c>
      <c r="BZ2848">
        <v>0</v>
      </c>
      <c r="CA2848">
        <v>0</v>
      </c>
      <c r="CB2848">
        <v>0</v>
      </c>
      <c r="CC2848">
        <v>2</v>
      </c>
      <c r="CD2848">
        <v>0</v>
      </c>
      <c r="CE2848">
        <v>0</v>
      </c>
      <c r="CF2848">
        <v>0</v>
      </c>
      <c r="CG2848">
        <v>104</v>
      </c>
      <c r="CH2848">
        <v>0</v>
      </c>
      <c r="CI2848">
        <v>0</v>
      </c>
      <c r="CJ2848">
        <v>0</v>
      </c>
      <c r="CK2848">
        <v>104</v>
      </c>
      <c r="CL2848">
        <v>0</v>
      </c>
      <c r="CM2848">
        <v>0</v>
      </c>
      <c r="CN2848">
        <v>0</v>
      </c>
      <c r="CO2848">
        <v>230</v>
      </c>
      <c r="CP2848">
        <v>0</v>
      </c>
      <c r="CQ2848">
        <v>0</v>
      </c>
      <c r="CR2848">
        <v>0</v>
      </c>
      <c r="CS2848">
        <v>230</v>
      </c>
      <c r="CT2848">
        <v>0</v>
      </c>
      <c r="CU2848">
        <v>0</v>
      </c>
      <c r="CV2848">
        <v>0</v>
      </c>
      <c r="CW2848">
        <v>357</v>
      </c>
      <c r="CX2848">
        <v>0</v>
      </c>
      <c r="CY2848">
        <v>0</v>
      </c>
      <c r="CZ2848">
        <v>0</v>
      </c>
      <c r="DA2848">
        <v>357</v>
      </c>
      <c r="DB2848">
        <v>0</v>
      </c>
      <c r="DC2848">
        <v>0</v>
      </c>
      <c r="DD2848">
        <v>0</v>
      </c>
      <c r="DE2848">
        <v>92</v>
      </c>
      <c r="DF2848">
        <v>0</v>
      </c>
      <c r="DG2848">
        <v>0</v>
      </c>
      <c r="DH2848">
        <v>0</v>
      </c>
      <c r="DI2848">
        <v>92</v>
      </c>
      <c r="DJ2848">
        <v>0</v>
      </c>
      <c r="DK2848">
        <v>0</v>
      </c>
      <c r="DL2848">
        <v>0</v>
      </c>
      <c r="DM2848">
        <v>295</v>
      </c>
      <c r="DN2848">
        <v>0</v>
      </c>
      <c r="DO2848">
        <v>0</v>
      </c>
      <c r="DP2848">
        <v>0</v>
      </c>
      <c r="DQ2848">
        <v>295</v>
      </c>
      <c r="DR2848">
        <v>0</v>
      </c>
      <c r="DS2848">
        <v>0</v>
      </c>
      <c r="DT2848">
        <v>211</v>
      </c>
      <c r="DU2848">
        <v>5.4965E-2</v>
      </c>
      <c r="DV2848">
        <v>400</v>
      </c>
      <c r="DW2848">
        <v>0</v>
      </c>
      <c r="DX2848">
        <v>0</v>
      </c>
      <c r="DY2848" s="4">
        <v>47549</v>
      </c>
      <c r="DZ2848" s="3" t="s">
        <v>6927</v>
      </c>
      <c r="EA2848">
        <v>316</v>
      </c>
      <c r="EB2848">
        <v>0</v>
      </c>
      <c r="EC2848">
        <v>1654</v>
      </c>
      <c r="ED2848">
        <v>0</v>
      </c>
      <c r="EE2848">
        <v>316</v>
      </c>
      <c r="EF2848">
        <v>1654</v>
      </c>
      <c r="EG2848">
        <v>183.77777800000001</v>
      </c>
      <c r="EH2848">
        <v>1.72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423</v>
      </c>
      <c r="F2849" s="3" t="s">
        <v>424</v>
      </c>
      <c r="G2849" s="3" t="s">
        <v>1033</v>
      </c>
      <c r="H2849" s="3" t="s">
        <v>1034</v>
      </c>
      <c r="I2849" s="3" t="s">
        <v>47</v>
      </c>
      <c r="J2849" s="3" t="s">
        <v>48</v>
      </c>
      <c r="K2849" s="3" t="s">
        <v>1035</v>
      </c>
      <c r="L2849" s="3" t="s">
        <v>1036</v>
      </c>
      <c r="M2849" s="3" t="s">
        <v>429</v>
      </c>
      <c r="N2849" s="3" t="s">
        <v>431</v>
      </c>
      <c r="O2849">
        <v>3</v>
      </c>
      <c r="P2849" s="3" t="s">
        <v>3925</v>
      </c>
      <c r="Q2849" s="3" t="s">
        <v>3925</v>
      </c>
      <c r="R2849" s="3" t="s">
        <v>3925</v>
      </c>
      <c r="S2849" s="3" t="s">
        <v>496</v>
      </c>
      <c r="T2849" s="3" t="s">
        <v>2833</v>
      </c>
      <c r="U2849" s="3" t="s">
        <v>468</v>
      </c>
      <c r="V2849" s="3" t="s">
        <v>439</v>
      </c>
      <c r="W2849" s="3" t="s">
        <v>5391</v>
      </c>
      <c r="X2849" s="3" t="s">
        <v>5392</v>
      </c>
      <c r="Y2849" s="3" t="s">
        <v>442</v>
      </c>
      <c r="Z2849" s="3" t="s">
        <v>4425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418</v>
      </c>
      <c r="BC2849">
        <v>0</v>
      </c>
      <c r="BD2849">
        <v>0</v>
      </c>
      <c r="BE2849">
        <v>418</v>
      </c>
      <c r="BF2849">
        <v>0</v>
      </c>
      <c r="BG2849">
        <v>0</v>
      </c>
      <c r="BH2849">
        <v>0</v>
      </c>
      <c r="BI2849">
        <v>0</v>
      </c>
      <c r="BJ2849">
        <v>1072</v>
      </c>
      <c r="BK2849">
        <v>0</v>
      </c>
      <c r="BL2849">
        <v>0</v>
      </c>
      <c r="BM2849">
        <v>1072</v>
      </c>
      <c r="BN2849">
        <v>0</v>
      </c>
      <c r="BO2849">
        <v>0</v>
      </c>
      <c r="BP2849">
        <v>0</v>
      </c>
      <c r="BQ2849">
        <v>0</v>
      </c>
      <c r="BR2849">
        <v>1010</v>
      </c>
      <c r="BS2849">
        <v>0</v>
      </c>
      <c r="BT2849">
        <v>0</v>
      </c>
      <c r="BU2849">
        <v>1010</v>
      </c>
      <c r="BV2849">
        <v>0</v>
      </c>
      <c r="BW2849">
        <v>0</v>
      </c>
      <c r="BX2849">
        <v>0</v>
      </c>
      <c r="BY2849">
        <v>0</v>
      </c>
      <c r="BZ2849">
        <v>1956</v>
      </c>
      <c r="CA2849">
        <v>0</v>
      </c>
      <c r="CB2849">
        <v>0</v>
      </c>
      <c r="CC2849">
        <v>1956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0282</v>
      </c>
      <c r="CY2849">
        <v>0</v>
      </c>
      <c r="CZ2849">
        <v>0</v>
      </c>
      <c r="DA2849">
        <v>10282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4661</v>
      </c>
      <c r="DO2849">
        <v>0</v>
      </c>
      <c r="DP2849">
        <v>0</v>
      </c>
      <c r="DQ2849">
        <v>4661</v>
      </c>
      <c r="DR2849">
        <v>0</v>
      </c>
      <c r="DS2849">
        <v>0</v>
      </c>
      <c r="DT2849">
        <v>4400</v>
      </c>
      <c r="DU2849">
        <v>20.615355000000001</v>
      </c>
      <c r="DV2849">
        <v>420</v>
      </c>
      <c r="DW2849">
        <v>0</v>
      </c>
      <c r="DX2849">
        <v>0</v>
      </c>
      <c r="DY2849" s="4">
        <v>46053</v>
      </c>
      <c r="DZ2849" s="3" t="s">
        <v>6927</v>
      </c>
      <c r="EA2849">
        <v>159</v>
      </c>
      <c r="EB2849">
        <v>0</v>
      </c>
      <c r="EC2849">
        <v>19399</v>
      </c>
      <c r="ED2849">
        <v>0</v>
      </c>
      <c r="EE2849">
        <v>159</v>
      </c>
      <c r="EF2849">
        <v>19399</v>
      </c>
      <c r="EG2849">
        <v>3233.166667</v>
      </c>
      <c r="EH2849">
        <v>0.0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83</v>
      </c>
      <c r="F2850" s="3" t="s">
        <v>14</v>
      </c>
      <c r="G2850" s="3" t="s">
        <v>1033</v>
      </c>
      <c r="H2850" s="3" t="s">
        <v>1034</v>
      </c>
      <c r="I2850" s="3" t="s">
        <v>258</v>
      </c>
      <c r="J2850" s="3" t="s">
        <v>259</v>
      </c>
      <c r="K2850" s="3" t="s">
        <v>1383</v>
      </c>
      <c r="L2850" s="3" t="s">
        <v>1376</v>
      </c>
      <c r="M2850" s="3" t="s">
        <v>429</v>
      </c>
      <c r="N2850" s="3" t="s">
        <v>431</v>
      </c>
      <c r="O2850">
        <v>4</v>
      </c>
      <c r="P2850" s="3" t="s">
        <v>3925</v>
      </c>
      <c r="Q2850" s="3" t="s">
        <v>3925</v>
      </c>
      <c r="R2850" s="3" t="s">
        <v>3925</v>
      </c>
      <c r="S2850" s="3" t="s">
        <v>1369</v>
      </c>
      <c r="T2850" s="3" t="s">
        <v>2188</v>
      </c>
      <c r="U2850" s="3" t="s">
        <v>438</v>
      </c>
      <c r="V2850" s="3" t="s">
        <v>439</v>
      </c>
      <c r="W2850" s="3" t="s">
        <v>5393</v>
      </c>
      <c r="X2850" s="3" t="s">
        <v>5394</v>
      </c>
      <c r="Y2850" s="3" t="s">
        <v>435</v>
      </c>
      <c r="Z2850" s="3" t="s">
        <v>4425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480</v>
      </c>
      <c r="AU2850">
        <v>0</v>
      </c>
      <c r="AV2850">
        <v>0</v>
      </c>
      <c r="AW2850">
        <v>480</v>
      </c>
      <c r="AX2850">
        <v>0</v>
      </c>
      <c r="AY2850">
        <v>0</v>
      </c>
      <c r="AZ2850">
        <v>0</v>
      </c>
      <c r="BA2850">
        <v>0</v>
      </c>
      <c r="BB2850">
        <v>390</v>
      </c>
      <c r="BC2850">
        <v>0</v>
      </c>
      <c r="BD2850">
        <v>0</v>
      </c>
      <c r="BE2850">
        <v>390</v>
      </c>
      <c r="BF2850">
        <v>0</v>
      </c>
      <c r="BG2850">
        <v>0</v>
      </c>
      <c r="BH2850">
        <v>0</v>
      </c>
      <c r="BI2850">
        <v>0</v>
      </c>
      <c r="BJ2850">
        <v>1290</v>
      </c>
      <c r="BK2850">
        <v>0</v>
      </c>
      <c r="BL2850">
        <v>0</v>
      </c>
      <c r="BM2850">
        <v>1290</v>
      </c>
      <c r="BN2850">
        <v>0</v>
      </c>
      <c r="BO2850">
        <v>0</v>
      </c>
      <c r="BP2850">
        <v>0</v>
      </c>
      <c r="BQ2850">
        <v>0</v>
      </c>
      <c r="BR2850">
        <v>690</v>
      </c>
      <c r="BS2850">
        <v>0</v>
      </c>
      <c r="BT2850">
        <v>0</v>
      </c>
      <c r="BU2850">
        <v>690</v>
      </c>
      <c r="BV2850">
        <v>0</v>
      </c>
      <c r="BW2850">
        <v>0</v>
      </c>
      <c r="BX2850">
        <v>0</v>
      </c>
      <c r="BY2850">
        <v>0</v>
      </c>
      <c r="BZ2850">
        <v>360</v>
      </c>
      <c r="CA2850">
        <v>0</v>
      </c>
      <c r="CB2850">
        <v>0</v>
      </c>
      <c r="CC2850">
        <v>360</v>
      </c>
      <c r="CD2850">
        <v>0</v>
      </c>
      <c r="CE2850">
        <v>0</v>
      </c>
      <c r="CF2850">
        <v>0</v>
      </c>
      <c r="CG2850">
        <v>0</v>
      </c>
      <c r="CH2850">
        <v>510</v>
      </c>
      <c r="CI2850">
        <v>0</v>
      </c>
      <c r="CJ2850">
        <v>0</v>
      </c>
      <c r="CK2850">
        <v>510</v>
      </c>
      <c r="CL2850">
        <v>0</v>
      </c>
      <c r="CM2850">
        <v>0</v>
      </c>
      <c r="CN2850">
        <v>0</v>
      </c>
      <c r="CO2850">
        <v>0</v>
      </c>
      <c r="CP2850">
        <v>1440</v>
      </c>
      <c r="CQ2850">
        <v>0</v>
      </c>
      <c r="CR2850">
        <v>0</v>
      </c>
      <c r="CS2850">
        <v>1440</v>
      </c>
      <c r="CT2850">
        <v>0</v>
      </c>
      <c r="CU2850">
        <v>0</v>
      </c>
      <c r="CV2850">
        <v>0</v>
      </c>
      <c r="CW2850">
        <v>0</v>
      </c>
      <c r="CX2850">
        <v>1290</v>
      </c>
      <c r="CY2850">
        <v>0</v>
      </c>
      <c r="CZ2850">
        <v>0</v>
      </c>
      <c r="DA2850">
        <v>1290</v>
      </c>
      <c r="DB2850">
        <v>0</v>
      </c>
      <c r="DC2850">
        <v>0</v>
      </c>
      <c r="DD2850">
        <v>0</v>
      </c>
      <c r="DE2850">
        <v>0</v>
      </c>
      <c r="DF2850">
        <v>930</v>
      </c>
      <c r="DG2850">
        <v>0</v>
      </c>
      <c r="DH2850">
        <v>0</v>
      </c>
      <c r="DI2850">
        <v>930</v>
      </c>
      <c r="DJ2850">
        <v>0</v>
      </c>
      <c r="DK2850">
        <v>0</v>
      </c>
      <c r="DL2850">
        <v>0</v>
      </c>
      <c r="DM2850">
        <v>0</v>
      </c>
      <c r="DN2850">
        <v>1050</v>
      </c>
      <c r="DO2850">
        <v>0</v>
      </c>
      <c r="DP2850">
        <v>0</v>
      </c>
      <c r="DQ2850">
        <v>1050</v>
      </c>
      <c r="DR2850">
        <v>0</v>
      </c>
      <c r="DS2850">
        <v>0</v>
      </c>
      <c r="DT2850">
        <v>1290</v>
      </c>
      <c r="DU2850">
        <v>8.9102000000000001E-2</v>
      </c>
      <c r="DV2850">
        <v>0</v>
      </c>
      <c r="DW2850">
        <v>0</v>
      </c>
      <c r="DX2850">
        <v>0</v>
      </c>
      <c r="DY2850" s="4">
        <v>46173</v>
      </c>
      <c r="DZ2850" s="3" t="s">
        <v>6927</v>
      </c>
      <c r="EA2850">
        <v>240</v>
      </c>
      <c r="EB2850">
        <v>0</v>
      </c>
      <c r="EC2850">
        <v>8430</v>
      </c>
      <c r="ED2850">
        <v>0</v>
      </c>
      <c r="EE2850">
        <v>240</v>
      </c>
      <c r="EF2850">
        <v>8430</v>
      </c>
      <c r="EG2850">
        <v>843</v>
      </c>
      <c r="EH2850">
        <v>0.2800000000000000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83</v>
      </c>
      <c r="F2851" s="3" t="s">
        <v>14</v>
      </c>
      <c r="G2851" s="3" t="s">
        <v>1033</v>
      </c>
      <c r="H2851" s="3" t="s">
        <v>1034</v>
      </c>
      <c r="I2851" s="3" t="s">
        <v>357</v>
      </c>
      <c r="J2851" s="3" t="s">
        <v>358</v>
      </c>
      <c r="K2851" s="3" t="s">
        <v>1383</v>
      </c>
      <c r="L2851" s="3" t="s">
        <v>1413</v>
      </c>
      <c r="M2851" s="3" t="s">
        <v>429</v>
      </c>
      <c r="N2851" s="3" t="s">
        <v>431</v>
      </c>
      <c r="O2851">
        <v>1</v>
      </c>
      <c r="P2851" s="3" t="s">
        <v>3925</v>
      </c>
      <c r="Q2851" s="3" t="s">
        <v>3925</v>
      </c>
      <c r="R2851" s="3" t="s">
        <v>3925</v>
      </c>
      <c r="S2851" s="3" t="s">
        <v>596</v>
      </c>
      <c r="T2851" s="3" t="s">
        <v>2842</v>
      </c>
      <c r="U2851" s="3" t="s">
        <v>432</v>
      </c>
      <c r="V2851" s="3" t="s">
        <v>433</v>
      </c>
      <c r="W2851" s="3" t="s">
        <v>593</v>
      </c>
      <c r="X2851" s="3" t="s">
        <v>593</v>
      </c>
      <c r="Y2851" s="3" t="s">
        <v>442</v>
      </c>
      <c r="Z2851" s="3" t="s">
        <v>4425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70</v>
      </c>
      <c r="AU2851">
        <v>0</v>
      </c>
      <c r="AV2851">
        <v>0</v>
      </c>
      <c r="AW2851">
        <v>7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1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49</v>
      </c>
      <c r="DU2851">
        <v>1.2043809999999999</v>
      </c>
      <c r="DV2851">
        <v>10</v>
      </c>
      <c r="DW2851">
        <v>0</v>
      </c>
      <c r="DX2851">
        <v>0</v>
      </c>
      <c r="DY2851" s="4">
        <v>46658</v>
      </c>
      <c r="DZ2851" s="3" t="s">
        <v>6927</v>
      </c>
      <c r="EA2851">
        <v>59</v>
      </c>
      <c r="EB2851">
        <v>0</v>
      </c>
      <c r="EC2851">
        <v>71</v>
      </c>
      <c r="ED2851">
        <v>0</v>
      </c>
      <c r="EE2851">
        <v>59</v>
      </c>
      <c r="EF2851">
        <v>71</v>
      </c>
      <c r="EG2851">
        <v>35.5</v>
      </c>
      <c r="EH2851">
        <v>1.660000000000000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423</v>
      </c>
      <c r="F2852" s="3" t="s">
        <v>424</v>
      </c>
      <c r="G2852" s="3" t="s">
        <v>1033</v>
      </c>
      <c r="H2852" s="3" t="s">
        <v>1034</v>
      </c>
      <c r="I2852" s="3" t="s">
        <v>53</v>
      </c>
      <c r="J2852" s="3" t="s">
        <v>54</v>
      </c>
      <c r="K2852" s="3" t="s">
        <v>1035</v>
      </c>
      <c r="L2852" s="3" t="s">
        <v>1036</v>
      </c>
      <c r="M2852" s="3" t="s">
        <v>429</v>
      </c>
      <c r="N2852" s="3" t="s">
        <v>431</v>
      </c>
      <c r="O2852">
        <v>5</v>
      </c>
      <c r="P2852" s="3" t="s">
        <v>3925</v>
      </c>
      <c r="Q2852" s="3" t="s">
        <v>3925</v>
      </c>
      <c r="R2852" s="3" t="s">
        <v>3925</v>
      </c>
      <c r="S2852" s="3" t="s">
        <v>1063</v>
      </c>
      <c r="T2852" s="3" t="s">
        <v>2646</v>
      </c>
      <c r="U2852" s="3" t="s">
        <v>445</v>
      </c>
      <c r="V2852" s="3" t="s">
        <v>433</v>
      </c>
      <c r="W2852" s="3" t="s">
        <v>531</v>
      </c>
      <c r="X2852" s="3" t="s">
        <v>532</v>
      </c>
      <c r="Y2852" s="3" t="s">
        <v>435</v>
      </c>
      <c r="Z2852" s="3" t="s">
        <v>4426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2</v>
      </c>
      <c r="AL2852">
        <v>0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2</v>
      </c>
      <c r="DF2852">
        <v>0</v>
      </c>
      <c r="DG2852">
        <v>0</v>
      </c>
      <c r="DH2852">
        <v>0</v>
      </c>
      <c r="DI2852">
        <v>2</v>
      </c>
      <c r="DJ2852">
        <v>0</v>
      </c>
      <c r="DK2852">
        <v>0</v>
      </c>
      <c r="DL2852">
        <v>0</v>
      </c>
      <c r="DM2852">
        <v>6</v>
      </c>
      <c r="DN2852">
        <v>0</v>
      </c>
      <c r="DO2852">
        <v>0</v>
      </c>
      <c r="DP2852">
        <v>0</v>
      </c>
      <c r="DQ2852">
        <v>6</v>
      </c>
      <c r="DR2852">
        <v>0</v>
      </c>
      <c r="DS2852">
        <v>0</v>
      </c>
      <c r="DT2852">
        <v>8</v>
      </c>
      <c r="DU2852">
        <v>73.375</v>
      </c>
      <c r="DV2852">
        <v>0</v>
      </c>
      <c r="DW2852">
        <v>0</v>
      </c>
      <c r="DX2852">
        <v>0</v>
      </c>
      <c r="DY2852" s="4">
        <v>46387</v>
      </c>
      <c r="DZ2852" s="3" t="s">
        <v>6927</v>
      </c>
      <c r="EA2852">
        <v>2</v>
      </c>
      <c r="EB2852">
        <v>0</v>
      </c>
      <c r="EC2852">
        <v>10</v>
      </c>
      <c r="ED2852">
        <v>0</v>
      </c>
      <c r="EE2852">
        <v>2</v>
      </c>
      <c r="EF2852">
        <v>10</v>
      </c>
      <c r="EG2852">
        <v>3.3333330000000001</v>
      </c>
      <c r="EH2852">
        <v>0.6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595</v>
      </c>
      <c r="F2853" s="3" t="s">
        <v>1596</v>
      </c>
      <c r="G2853" s="3" t="s">
        <v>1033</v>
      </c>
      <c r="H2853" s="3" t="s">
        <v>1034</v>
      </c>
      <c r="I2853" s="3" t="s">
        <v>246</v>
      </c>
      <c r="J2853" s="3" t="s">
        <v>247</v>
      </c>
      <c r="K2853" s="3" t="s">
        <v>1383</v>
      </c>
      <c r="L2853" s="3" t="s">
        <v>1413</v>
      </c>
      <c r="M2853" s="3" t="s">
        <v>429</v>
      </c>
      <c r="N2853" s="3" t="s">
        <v>431</v>
      </c>
      <c r="O2853">
        <v>1</v>
      </c>
      <c r="P2853" s="3" t="s">
        <v>3925</v>
      </c>
      <c r="Q2853" s="3" t="s">
        <v>3925</v>
      </c>
      <c r="R2853" s="3" t="s">
        <v>3925</v>
      </c>
      <c r="S2853" s="3" t="s">
        <v>777</v>
      </c>
      <c r="T2853" s="3" t="s">
        <v>2477</v>
      </c>
      <c r="U2853" s="3" t="s">
        <v>468</v>
      </c>
      <c r="V2853" s="3" t="s">
        <v>439</v>
      </c>
      <c r="W2853" s="3" t="s">
        <v>439</v>
      </c>
      <c r="X2853" s="3" t="s">
        <v>5390</v>
      </c>
      <c r="Y2853" s="3" t="s">
        <v>442</v>
      </c>
      <c r="Z2853" s="3" t="s">
        <v>612</v>
      </c>
      <c r="AA2853" s="3" t="s">
        <v>436</v>
      </c>
      <c r="AB2853">
        <v>0</v>
      </c>
      <c r="AC2853">
        <v>97</v>
      </c>
      <c r="AD2853">
        <v>0</v>
      </c>
      <c r="AE2853">
        <v>0</v>
      </c>
      <c r="AF2853">
        <v>0</v>
      </c>
      <c r="AG2853">
        <v>97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0</v>
      </c>
      <c r="BZ2853">
        <v>0</v>
      </c>
      <c r="CA2853">
        <v>0</v>
      </c>
      <c r="CB2853">
        <v>0</v>
      </c>
      <c r="CC2853">
        <v>1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5</v>
      </c>
      <c r="DU2853">
        <v>0.41499999999999998</v>
      </c>
      <c r="DV2853">
        <v>0</v>
      </c>
      <c r="DW2853">
        <v>0</v>
      </c>
      <c r="DX2853">
        <v>0</v>
      </c>
      <c r="DY2853" s="4">
        <v>46203</v>
      </c>
      <c r="DZ2853" s="3" t="s">
        <v>6927</v>
      </c>
      <c r="EA2853">
        <v>15</v>
      </c>
      <c r="EB2853">
        <v>0</v>
      </c>
      <c r="EC2853">
        <v>107</v>
      </c>
      <c r="ED2853">
        <v>0</v>
      </c>
      <c r="EE2853">
        <v>15</v>
      </c>
      <c r="EF2853">
        <v>107</v>
      </c>
      <c r="EG2853">
        <v>53.5</v>
      </c>
      <c r="EH2853">
        <v>0.2800000000000000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95</v>
      </c>
      <c r="F2854" s="3" t="s">
        <v>1596</v>
      </c>
      <c r="G2854" s="3" t="s">
        <v>1033</v>
      </c>
      <c r="H2854" s="3" t="s">
        <v>1034</v>
      </c>
      <c r="I2854" s="3" t="s">
        <v>204</v>
      </c>
      <c r="J2854" s="3" t="s">
        <v>205</v>
      </c>
      <c r="K2854" s="3" t="s">
        <v>1383</v>
      </c>
      <c r="L2854" s="3" t="s">
        <v>1376</v>
      </c>
      <c r="M2854" s="3" t="s">
        <v>429</v>
      </c>
      <c r="N2854" s="3" t="s">
        <v>431</v>
      </c>
      <c r="O2854">
        <v>1</v>
      </c>
      <c r="P2854" s="3" t="s">
        <v>3925</v>
      </c>
      <c r="Q2854" s="3" t="s">
        <v>3925</v>
      </c>
      <c r="R2854" s="3" t="s">
        <v>3925</v>
      </c>
      <c r="S2854" s="3" t="s">
        <v>918</v>
      </c>
      <c r="T2854" s="3" t="s">
        <v>2613</v>
      </c>
      <c r="U2854" s="3" t="s">
        <v>468</v>
      </c>
      <c r="V2854" s="3" t="s">
        <v>439</v>
      </c>
      <c r="W2854" s="3" t="s">
        <v>5399</v>
      </c>
      <c r="X2854" s="3" t="s">
        <v>5400</v>
      </c>
      <c r="Y2854" s="3" t="s">
        <v>442</v>
      </c>
      <c r="Z2854" s="3" t="s">
        <v>612</v>
      </c>
      <c r="AA2854" s="3" t="s">
        <v>4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2</v>
      </c>
      <c r="AL2854">
        <v>0</v>
      </c>
      <c r="AM2854">
        <v>0</v>
      </c>
      <c r="AN2854">
        <v>0</v>
      </c>
      <c r="AO2854">
        <v>2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4</v>
      </c>
      <c r="CH2854">
        <v>0</v>
      </c>
      <c r="CI2854">
        <v>0</v>
      </c>
      <c r="CJ2854">
        <v>0</v>
      </c>
      <c r="CK2854">
        <v>4</v>
      </c>
      <c r="CL2854">
        <v>0</v>
      </c>
      <c r="CM2854">
        <v>0</v>
      </c>
      <c r="CN2854">
        <v>0</v>
      </c>
      <c r="CO2854">
        <v>4</v>
      </c>
      <c r="CP2854">
        <v>0</v>
      </c>
      <c r="CQ2854">
        <v>0</v>
      </c>
      <c r="CR2854">
        <v>0</v>
      </c>
      <c r="CS2854">
        <v>4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3</v>
      </c>
      <c r="DU2854">
        <v>2.9737800000000001</v>
      </c>
      <c r="DV2854">
        <v>0</v>
      </c>
      <c r="DW2854">
        <v>0</v>
      </c>
      <c r="DX2854">
        <v>0</v>
      </c>
      <c r="DY2854" s="4">
        <v>46812</v>
      </c>
      <c r="DZ2854" s="3" t="s">
        <v>6927</v>
      </c>
      <c r="EA2854">
        <v>3</v>
      </c>
      <c r="EB2854">
        <v>0</v>
      </c>
      <c r="EC2854">
        <v>10</v>
      </c>
      <c r="ED2854">
        <v>0</v>
      </c>
      <c r="EE2854">
        <v>3</v>
      </c>
      <c r="EF2854">
        <v>10</v>
      </c>
      <c r="EG2854">
        <v>3.3333330000000001</v>
      </c>
      <c r="EH2854">
        <v>0.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423</v>
      </c>
      <c r="F2855" s="3" t="s">
        <v>424</v>
      </c>
      <c r="G2855" s="3" t="s">
        <v>425</v>
      </c>
      <c r="H2855" s="3" t="s">
        <v>426</v>
      </c>
      <c r="I2855" s="3" t="s">
        <v>107</v>
      </c>
      <c r="J2855" s="3" t="s">
        <v>108</v>
      </c>
      <c r="K2855" s="3" t="s">
        <v>427</v>
      </c>
      <c r="L2855" s="3" t="s">
        <v>428</v>
      </c>
      <c r="M2855" s="3" t="s">
        <v>429</v>
      </c>
      <c r="N2855" s="3" t="s">
        <v>430</v>
      </c>
      <c r="O2855">
        <v>3</v>
      </c>
      <c r="P2855" s="3" t="s">
        <v>3925</v>
      </c>
      <c r="Q2855" s="3" t="s">
        <v>3925</v>
      </c>
      <c r="R2855" s="3" t="s">
        <v>3925</v>
      </c>
      <c r="S2855" s="3" t="s">
        <v>1020</v>
      </c>
      <c r="T2855" s="3" t="s">
        <v>2895</v>
      </c>
      <c r="U2855" s="3" t="s">
        <v>432</v>
      </c>
      <c r="V2855" s="3" t="s">
        <v>433</v>
      </c>
      <c r="W2855" s="3" t="s">
        <v>434</v>
      </c>
      <c r="X2855" s="3" t="s">
        <v>434</v>
      </c>
      <c r="Y2855" s="3" t="s">
        <v>442</v>
      </c>
      <c r="Z2855" s="3" t="s">
        <v>4426</v>
      </c>
      <c r="AA2855" s="3" t="s">
        <v>436</v>
      </c>
      <c r="AB2855">
        <v>4</v>
      </c>
      <c r="AC2855">
        <v>118</v>
      </c>
      <c r="AD2855">
        <v>0</v>
      </c>
      <c r="AE2855">
        <v>0</v>
      </c>
      <c r="AF2855">
        <v>4</v>
      </c>
      <c r="AG2855">
        <v>122</v>
      </c>
      <c r="AH2855">
        <v>0</v>
      </c>
      <c r="AI2855">
        <v>0</v>
      </c>
      <c r="AJ2855">
        <v>0</v>
      </c>
      <c r="AK2855">
        <v>136</v>
      </c>
      <c r="AL2855">
        <v>0</v>
      </c>
      <c r="AM2855">
        <v>0</v>
      </c>
      <c r="AN2855">
        <v>0</v>
      </c>
      <c r="AO2855">
        <v>136</v>
      </c>
      <c r="AP2855">
        <v>0</v>
      </c>
      <c r="AQ2855">
        <v>0</v>
      </c>
      <c r="AR2855">
        <v>0</v>
      </c>
      <c r="AS2855">
        <v>102</v>
      </c>
      <c r="AT2855">
        <v>0</v>
      </c>
      <c r="AU2855">
        <v>0</v>
      </c>
      <c r="AV2855">
        <v>2</v>
      </c>
      <c r="AW2855">
        <v>104</v>
      </c>
      <c r="AX2855">
        <v>0</v>
      </c>
      <c r="AY2855">
        <v>0</v>
      </c>
      <c r="AZ2855">
        <v>0</v>
      </c>
      <c r="BA2855">
        <v>112</v>
      </c>
      <c r="BB2855">
        <v>0</v>
      </c>
      <c r="BC2855">
        <v>0</v>
      </c>
      <c r="BD2855">
        <v>0</v>
      </c>
      <c r="BE2855">
        <v>112</v>
      </c>
      <c r="BF2855">
        <v>0</v>
      </c>
      <c r="BG2855">
        <v>0</v>
      </c>
      <c r="BH2855">
        <v>0</v>
      </c>
      <c r="BI2855">
        <v>107</v>
      </c>
      <c r="BJ2855">
        <v>0</v>
      </c>
      <c r="BK2855">
        <v>0</v>
      </c>
      <c r="BL2855">
        <v>1</v>
      </c>
      <c r="BM2855">
        <v>107</v>
      </c>
      <c r="BN2855">
        <v>0</v>
      </c>
      <c r="BO2855">
        <v>0</v>
      </c>
      <c r="BP2855">
        <v>0</v>
      </c>
      <c r="BQ2855">
        <v>140</v>
      </c>
      <c r="BR2855">
        <v>0</v>
      </c>
      <c r="BS2855">
        <v>0</v>
      </c>
      <c r="BT2855">
        <v>0</v>
      </c>
      <c r="BU2855">
        <v>140</v>
      </c>
      <c r="BV2855">
        <v>0</v>
      </c>
      <c r="BW2855">
        <v>0</v>
      </c>
      <c r="BX2855">
        <v>0</v>
      </c>
      <c r="BY2855">
        <v>94</v>
      </c>
      <c r="BZ2855">
        <v>0</v>
      </c>
      <c r="CA2855">
        <v>0</v>
      </c>
      <c r="CB2855">
        <v>1</v>
      </c>
      <c r="CC2855">
        <v>95</v>
      </c>
      <c r="CD2855">
        <v>0</v>
      </c>
      <c r="CE2855">
        <v>0</v>
      </c>
      <c r="CF2855">
        <v>0</v>
      </c>
      <c r="CG2855">
        <v>30</v>
      </c>
      <c r="CH2855">
        <v>0</v>
      </c>
      <c r="CI2855">
        <v>0</v>
      </c>
      <c r="CJ2855">
        <v>0</v>
      </c>
      <c r="CK2855">
        <v>3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1</v>
      </c>
      <c r="DA2855">
        <v>0</v>
      </c>
      <c r="DB2855">
        <v>0</v>
      </c>
      <c r="DC2855">
        <v>0</v>
      </c>
      <c r="DD2855">
        <v>0</v>
      </c>
      <c r="DE2855">
        <v>8</v>
      </c>
      <c r="DF2855">
        <v>0</v>
      </c>
      <c r="DG2855">
        <v>0</v>
      </c>
      <c r="DH2855">
        <v>0</v>
      </c>
      <c r="DI2855">
        <v>8</v>
      </c>
      <c r="DJ2855">
        <v>0</v>
      </c>
      <c r="DK2855">
        <v>0</v>
      </c>
      <c r="DL2855">
        <v>0</v>
      </c>
      <c r="DM2855">
        <v>106</v>
      </c>
      <c r="DN2855">
        <v>0</v>
      </c>
      <c r="DO2855">
        <v>0</v>
      </c>
      <c r="DP2855">
        <v>43</v>
      </c>
      <c r="DQ2855">
        <v>107</v>
      </c>
      <c r="DR2855">
        <v>0</v>
      </c>
      <c r="DS2855">
        <v>0</v>
      </c>
      <c r="DT2855">
        <v>164</v>
      </c>
      <c r="DU2855">
        <v>1.5</v>
      </c>
      <c r="DV2855">
        <v>146</v>
      </c>
      <c r="DW2855">
        <v>4</v>
      </c>
      <c r="DX2855">
        <v>100</v>
      </c>
      <c r="DY2855" s="4">
        <v>47391</v>
      </c>
      <c r="DZ2855" s="3" t="s">
        <v>6927</v>
      </c>
      <c r="EA2855">
        <v>65</v>
      </c>
      <c r="EB2855">
        <v>0</v>
      </c>
      <c r="EC2855">
        <v>962</v>
      </c>
      <c r="ED2855">
        <v>0</v>
      </c>
      <c r="EE2855">
        <v>65</v>
      </c>
      <c r="EF2855">
        <v>962</v>
      </c>
      <c r="EG2855">
        <v>87.454544999999996</v>
      </c>
      <c r="EH2855">
        <v>0.74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83</v>
      </c>
      <c r="F2856" s="3" t="s">
        <v>14</v>
      </c>
      <c r="G2856" s="3" t="s">
        <v>1033</v>
      </c>
      <c r="H2856" s="3" t="s">
        <v>1034</v>
      </c>
      <c r="I2856" s="3" t="s">
        <v>351</v>
      </c>
      <c r="J2856" s="3" t="s">
        <v>352</v>
      </c>
      <c r="K2856" s="3" t="s">
        <v>1383</v>
      </c>
      <c r="L2856" s="3" t="s">
        <v>1413</v>
      </c>
      <c r="M2856" s="3" t="s">
        <v>429</v>
      </c>
      <c r="N2856" s="3" t="s">
        <v>431</v>
      </c>
      <c r="O2856">
        <v>5</v>
      </c>
      <c r="P2856" s="3" t="s">
        <v>3925</v>
      </c>
      <c r="Q2856" s="3" t="s">
        <v>3925</v>
      </c>
      <c r="R2856" s="3" t="s">
        <v>3925</v>
      </c>
      <c r="S2856" s="3" t="s">
        <v>1054</v>
      </c>
      <c r="T2856" s="3" t="s">
        <v>2517</v>
      </c>
      <c r="U2856" s="3" t="s">
        <v>457</v>
      </c>
      <c r="V2856" s="3" t="s">
        <v>439</v>
      </c>
      <c r="W2856" s="3" t="s">
        <v>439</v>
      </c>
      <c r="X2856" s="3" t="s">
        <v>5390</v>
      </c>
      <c r="Y2856" s="3" t="s">
        <v>442</v>
      </c>
      <c r="Z2856" s="3" t="s">
        <v>4425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2</v>
      </c>
      <c r="CA2856">
        <v>0</v>
      </c>
      <c r="CB2856">
        <v>0</v>
      </c>
      <c r="CC2856">
        <v>2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233</v>
      </c>
      <c r="DG2856">
        <v>0</v>
      </c>
      <c r="DH2856">
        <v>0</v>
      </c>
      <c r="DI2856">
        <v>233</v>
      </c>
      <c r="DJ2856">
        <v>0</v>
      </c>
      <c r="DK2856">
        <v>0</v>
      </c>
      <c r="DL2856">
        <v>0</v>
      </c>
      <c r="DM2856">
        <v>0</v>
      </c>
      <c r="DN2856">
        <v>30</v>
      </c>
      <c r="DO2856">
        <v>0</v>
      </c>
      <c r="DP2856">
        <v>0</v>
      </c>
      <c r="DQ2856">
        <v>30</v>
      </c>
      <c r="DR2856">
        <v>0</v>
      </c>
      <c r="DS2856">
        <v>0</v>
      </c>
      <c r="DT2856">
        <v>135</v>
      </c>
      <c r="DU2856">
        <v>0.489958</v>
      </c>
      <c r="DV2856">
        <v>0</v>
      </c>
      <c r="DW2856">
        <v>0</v>
      </c>
      <c r="DX2856">
        <v>0</v>
      </c>
      <c r="DY2856" s="4">
        <v>46721</v>
      </c>
      <c r="DZ2856" s="3" t="s">
        <v>6927</v>
      </c>
      <c r="EA2856">
        <v>105</v>
      </c>
      <c r="EB2856">
        <v>0</v>
      </c>
      <c r="EC2856">
        <v>265</v>
      </c>
      <c r="ED2856">
        <v>0</v>
      </c>
      <c r="EE2856">
        <v>105</v>
      </c>
      <c r="EF2856">
        <v>265</v>
      </c>
      <c r="EG2856">
        <v>88.333332999999996</v>
      </c>
      <c r="EH2856">
        <v>1.19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583</v>
      </c>
      <c r="F2857" s="3" t="s">
        <v>14</v>
      </c>
      <c r="G2857" s="3" t="s">
        <v>1033</v>
      </c>
      <c r="H2857" s="3" t="s">
        <v>1034</v>
      </c>
      <c r="I2857" s="3" t="s">
        <v>32</v>
      </c>
      <c r="J2857" s="3" t="s">
        <v>33</v>
      </c>
      <c r="K2857" s="3" t="s">
        <v>1035</v>
      </c>
      <c r="L2857" s="3" t="s">
        <v>1036</v>
      </c>
      <c r="M2857" s="3" t="s">
        <v>429</v>
      </c>
      <c r="N2857" s="3" t="s">
        <v>431</v>
      </c>
      <c r="O2857">
        <v>1</v>
      </c>
      <c r="P2857" s="3" t="s">
        <v>3925</v>
      </c>
      <c r="Q2857" s="3" t="s">
        <v>3925</v>
      </c>
      <c r="R2857" s="3" t="s">
        <v>3925</v>
      </c>
      <c r="S2857" s="3" t="s">
        <v>5581</v>
      </c>
      <c r="T2857" s="3" t="s">
        <v>5582</v>
      </c>
      <c r="U2857" s="3" t="s">
        <v>432</v>
      </c>
      <c r="V2857" s="3" t="s">
        <v>433</v>
      </c>
      <c r="W2857" s="3" t="s">
        <v>434</v>
      </c>
      <c r="X2857" s="3" t="s">
        <v>434</v>
      </c>
      <c r="Y2857" s="3" t="s">
        <v>435</v>
      </c>
      <c r="Z2857" s="3" t="s">
        <v>612</v>
      </c>
      <c r="AA2857" s="3" t="s">
        <v>436</v>
      </c>
      <c r="AB2857">
        <v>0</v>
      </c>
      <c r="AC2857">
        <v>1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95</v>
      </c>
      <c r="DV2857">
        <v>0</v>
      </c>
      <c r="DW2857">
        <v>0</v>
      </c>
      <c r="DX2857">
        <v>0</v>
      </c>
      <c r="DY2857" s="4">
        <v>46142</v>
      </c>
      <c r="DZ2857" s="3" t="s">
        <v>6927</v>
      </c>
      <c r="EA2857">
        <v>1</v>
      </c>
      <c r="EB2857">
        <v>0</v>
      </c>
      <c r="EC2857">
        <v>1</v>
      </c>
      <c r="ED2857">
        <v>0</v>
      </c>
      <c r="EE2857">
        <v>1</v>
      </c>
      <c r="EF2857">
        <v>1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423</v>
      </c>
      <c r="F2858" s="3" t="s">
        <v>424</v>
      </c>
      <c r="G2858" s="3" t="s">
        <v>1033</v>
      </c>
      <c r="H2858" s="3" t="s">
        <v>1034</v>
      </c>
      <c r="I2858" s="3" t="s">
        <v>49</v>
      </c>
      <c r="J2858" s="3" t="s">
        <v>50</v>
      </c>
      <c r="K2858" s="3" t="s">
        <v>1035</v>
      </c>
      <c r="L2858" s="3" t="s">
        <v>1376</v>
      </c>
      <c r="M2858" s="3" t="s">
        <v>429</v>
      </c>
      <c r="N2858" s="3" t="s">
        <v>431</v>
      </c>
      <c r="O2858">
        <v>3</v>
      </c>
      <c r="P2858" s="3" t="s">
        <v>3925</v>
      </c>
      <c r="Q2858" s="3" t="s">
        <v>3925</v>
      </c>
      <c r="R2858" s="3" t="s">
        <v>3925</v>
      </c>
      <c r="S2858" s="3" t="s">
        <v>1229</v>
      </c>
      <c r="T2858" s="3" t="s">
        <v>5016</v>
      </c>
      <c r="U2858" s="3" t="s">
        <v>432</v>
      </c>
      <c r="V2858" s="3" t="s">
        <v>433</v>
      </c>
      <c r="W2858" s="3" t="s">
        <v>489</v>
      </c>
      <c r="X2858" s="3" t="s">
        <v>490</v>
      </c>
      <c r="Y2858" s="3" t="s">
        <v>435</v>
      </c>
      <c r="Z2858" s="3" t="s">
        <v>612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1</v>
      </c>
      <c r="CH2858">
        <v>0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20</v>
      </c>
      <c r="DV2858">
        <v>0</v>
      </c>
      <c r="DW2858">
        <v>0</v>
      </c>
      <c r="DX2858">
        <v>0</v>
      </c>
      <c r="DY2858" s="4">
        <v>46387</v>
      </c>
      <c r="DZ2858" s="3" t="s">
        <v>6927</v>
      </c>
      <c r="EA2858">
        <v>1</v>
      </c>
      <c r="EB2858">
        <v>0</v>
      </c>
      <c r="EC2858">
        <v>2</v>
      </c>
      <c r="ED2858">
        <v>0</v>
      </c>
      <c r="EE2858">
        <v>1</v>
      </c>
      <c r="EF2858">
        <v>2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423</v>
      </c>
      <c r="F2859" s="3" t="s">
        <v>424</v>
      </c>
      <c r="G2859" s="3" t="s">
        <v>1033</v>
      </c>
      <c r="H2859" s="3" t="s">
        <v>1034</v>
      </c>
      <c r="I2859" s="3" t="s">
        <v>72</v>
      </c>
      <c r="J2859" s="3" t="s">
        <v>73</v>
      </c>
      <c r="K2859" s="3" t="s">
        <v>1035</v>
      </c>
      <c r="L2859" s="3" t="s">
        <v>1036</v>
      </c>
      <c r="M2859" s="3" t="s">
        <v>429</v>
      </c>
      <c r="N2859" s="3" t="s">
        <v>431</v>
      </c>
      <c r="O2859">
        <v>4</v>
      </c>
      <c r="P2859" s="3" t="s">
        <v>3925</v>
      </c>
      <c r="Q2859" s="3" t="s">
        <v>3925</v>
      </c>
      <c r="R2859" s="3" t="s">
        <v>3925</v>
      </c>
      <c r="S2859" s="3" t="s">
        <v>1229</v>
      </c>
      <c r="T2859" s="3" t="s">
        <v>5016</v>
      </c>
      <c r="U2859" s="3" t="s">
        <v>432</v>
      </c>
      <c r="V2859" s="3" t="s">
        <v>433</v>
      </c>
      <c r="W2859" s="3" t="s">
        <v>489</v>
      </c>
      <c r="X2859" s="3" t="s">
        <v>490</v>
      </c>
      <c r="Y2859" s="3" t="s">
        <v>435</v>
      </c>
      <c r="Z2859" s="3" t="s">
        <v>612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1</v>
      </c>
      <c r="BB2859">
        <v>0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320</v>
      </c>
      <c r="DV2859">
        <v>0</v>
      </c>
      <c r="DW2859">
        <v>0</v>
      </c>
      <c r="DX2859">
        <v>0</v>
      </c>
      <c r="DY2859" s="4">
        <v>46387</v>
      </c>
      <c r="DZ2859" s="3" t="s">
        <v>6927</v>
      </c>
      <c r="EA2859">
        <v>1</v>
      </c>
      <c r="EB2859">
        <v>0</v>
      </c>
      <c r="EC2859">
        <v>1</v>
      </c>
      <c r="ED2859">
        <v>0</v>
      </c>
      <c r="EE2859">
        <v>1</v>
      </c>
      <c r="EF2859">
        <v>1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423</v>
      </c>
      <c r="F2860" s="3" t="s">
        <v>424</v>
      </c>
      <c r="G2860" s="3" t="s">
        <v>1033</v>
      </c>
      <c r="H2860" s="3" t="s">
        <v>1034</v>
      </c>
      <c r="I2860" s="3" t="s">
        <v>252</v>
      </c>
      <c r="J2860" s="3" t="s">
        <v>253</v>
      </c>
      <c r="K2860" s="3" t="s">
        <v>1383</v>
      </c>
      <c r="L2860" s="3" t="s">
        <v>1376</v>
      </c>
      <c r="M2860" s="3" t="s">
        <v>429</v>
      </c>
      <c r="N2860" s="3" t="s">
        <v>431</v>
      </c>
      <c r="O2860">
        <v>5</v>
      </c>
      <c r="P2860" s="3" t="s">
        <v>3925</v>
      </c>
      <c r="Q2860" s="3" t="s">
        <v>3925</v>
      </c>
      <c r="R2860" s="3" t="s">
        <v>3925</v>
      </c>
      <c r="S2860" s="3" t="s">
        <v>5833</v>
      </c>
      <c r="T2860" s="3" t="s">
        <v>5834</v>
      </c>
      <c r="U2860" s="3" t="s">
        <v>468</v>
      </c>
      <c r="V2860" s="3" t="s">
        <v>439</v>
      </c>
      <c r="W2860" s="3" t="s">
        <v>5390</v>
      </c>
      <c r="X2860" s="3" t="s">
        <v>5390</v>
      </c>
      <c r="Y2860" s="3" t="s">
        <v>442</v>
      </c>
      <c r="Z2860" s="3" t="s">
        <v>4425</v>
      </c>
      <c r="AA2860" s="3" t="s">
        <v>436</v>
      </c>
      <c r="AB2860">
        <v>0</v>
      </c>
      <c r="AC2860">
        <v>0</v>
      </c>
      <c r="AD2860">
        <v>2</v>
      </c>
      <c r="AE2860">
        <v>0</v>
      </c>
      <c r="AF2860">
        <v>0</v>
      </c>
      <c r="AG2860">
        <v>2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.25E-4</v>
      </c>
      <c r="DV2860">
        <v>0</v>
      </c>
      <c r="DW2860">
        <v>0</v>
      </c>
      <c r="DX2860">
        <v>0</v>
      </c>
      <c r="DY2860" s="4">
        <v>46752</v>
      </c>
      <c r="DZ2860" s="3" t="s">
        <v>6927</v>
      </c>
      <c r="EA2860">
        <v>1</v>
      </c>
      <c r="EB2860">
        <v>0</v>
      </c>
      <c r="EC2860">
        <v>2</v>
      </c>
      <c r="ED2860">
        <v>0</v>
      </c>
      <c r="EE2860">
        <v>1</v>
      </c>
      <c r="EF2860">
        <v>2</v>
      </c>
      <c r="EG2860">
        <v>2</v>
      </c>
      <c r="EH2860">
        <v>0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83</v>
      </c>
      <c r="F2861" s="3" t="s">
        <v>14</v>
      </c>
      <c r="G2861" s="3" t="s">
        <v>1033</v>
      </c>
      <c r="H2861" s="3" t="s">
        <v>1034</v>
      </c>
      <c r="I2861" s="3" t="s">
        <v>238</v>
      </c>
      <c r="J2861" s="3" t="s">
        <v>239</v>
      </c>
      <c r="K2861" s="3" t="s">
        <v>1383</v>
      </c>
      <c r="L2861" s="3" t="s">
        <v>1413</v>
      </c>
      <c r="M2861" s="3" t="s">
        <v>429</v>
      </c>
      <c r="N2861" s="3" t="s">
        <v>431</v>
      </c>
      <c r="O2861">
        <v>1</v>
      </c>
      <c r="P2861" s="3" t="s">
        <v>3925</v>
      </c>
      <c r="Q2861" s="3" t="s">
        <v>3925</v>
      </c>
      <c r="R2861" s="3" t="s">
        <v>3925</v>
      </c>
      <c r="S2861" s="3" t="s">
        <v>1401</v>
      </c>
      <c r="T2861" s="3" t="s">
        <v>3334</v>
      </c>
      <c r="U2861" s="3" t="s">
        <v>432</v>
      </c>
      <c r="V2861" s="3" t="s">
        <v>433</v>
      </c>
      <c r="W2861" s="3" t="s">
        <v>434</v>
      </c>
      <c r="X2861" s="3" t="s">
        <v>434</v>
      </c>
      <c r="Y2861" s="3" t="s">
        <v>442</v>
      </c>
      <c r="Z2861" s="3" t="s">
        <v>4426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33.700000000000003</v>
      </c>
      <c r="DV2861">
        <v>0</v>
      </c>
      <c r="DW2861">
        <v>0</v>
      </c>
      <c r="DX2861">
        <v>0</v>
      </c>
      <c r="DY2861" s="4">
        <v>47146</v>
      </c>
      <c r="DZ2861" s="3" t="s">
        <v>6927</v>
      </c>
      <c r="EA2861">
        <v>1</v>
      </c>
      <c r="EB2861">
        <v>0</v>
      </c>
      <c r="EC2861">
        <v>1</v>
      </c>
      <c r="ED2861">
        <v>0</v>
      </c>
      <c r="EE2861">
        <v>1</v>
      </c>
      <c r="EF2861">
        <v>1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423</v>
      </c>
      <c r="F2862" s="3" t="s">
        <v>424</v>
      </c>
      <c r="G2862" s="3" t="s">
        <v>1033</v>
      </c>
      <c r="H2862" s="3" t="s">
        <v>1034</v>
      </c>
      <c r="I2862" s="3" t="s">
        <v>24</v>
      </c>
      <c r="J2862" s="3" t="s">
        <v>25</v>
      </c>
      <c r="K2862" s="3" t="s">
        <v>1035</v>
      </c>
      <c r="L2862" s="3" t="s">
        <v>1036</v>
      </c>
      <c r="M2862" s="3" t="s">
        <v>429</v>
      </c>
      <c r="N2862" s="3" t="s">
        <v>431</v>
      </c>
      <c r="O2862">
        <v>3</v>
      </c>
      <c r="P2862" s="3" t="s">
        <v>3925</v>
      </c>
      <c r="Q2862" s="3" t="s">
        <v>3925</v>
      </c>
      <c r="R2862" s="3" t="s">
        <v>3925</v>
      </c>
      <c r="S2862" s="3" t="s">
        <v>968</v>
      </c>
      <c r="T2862" s="3" t="s">
        <v>2671</v>
      </c>
      <c r="U2862" s="3" t="s">
        <v>432</v>
      </c>
      <c r="V2862" s="3" t="s">
        <v>433</v>
      </c>
      <c r="W2862" s="3" t="s">
        <v>434</v>
      </c>
      <c r="X2862" s="3" t="s">
        <v>434</v>
      </c>
      <c r="Y2862" s="3" t="s">
        <v>442</v>
      </c>
      <c r="Z2862" s="3" t="s">
        <v>4426</v>
      </c>
      <c r="AA2862" s="3" t="s">
        <v>436</v>
      </c>
      <c r="AB2862">
        <v>0</v>
      </c>
      <c r="AC2862">
        <v>3</v>
      </c>
      <c r="AD2862">
        <v>0</v>
      </c>
      <c r="AE2862">
        <v>0</v>
      </c>
      <c r="AF2862">
        <v>0</v>
      </c>
      <c r="AG2862">
        <v>3</v>
      </c>
      <c r="AH2862">
        <v>0</v>
      </c>
      <c r="AI2862">
        <v>0</v>
      </c>
      <c r="AJ2862">
        <v>0</v>
      </c>
      <c r="AK2862">
        <v>4</v>
      </c>
      <c r="AL2862">
        <v>0</v>
      </c>
      <c r="AM2862">
        <v>0</v>
      </c>
      <c r="AN2862">
        <v>0</v>
      </c>
      <c r="AO2862">
        <v>4</v>
      </c>
      <c r="AP2862">
        <v>0</v>
      </c>
      <c r="AQ2862">
        <v>0</v>
      </c>
      <c r="AR2862">
        <v>0</v>
      </c>
      <c r="AS2862">
        <v>4</v>
      </c>
      <c r="AT2862">
        <v>0</v>
      </c>
      <c r="AU2862">
        <v>0</v>
      </c>
      <c r="AV2862">
        <v>0</v>
      </c>
      <c r="AW2862">
        <v>4</v>
      </c>
      <c r="AX2862">
        <v>0</v>
      </c>
      <c r="AY2862">
        <v>0</v>
      </c>
      <c r="AZ2862">
        <v>0</v>
      </c>
      <c r="BA2862">
        <v>2</v>
      </c>
      <c r="BB2862">
        <v>0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2</v>
      </c>
      <c r="BJ2862">
        <v>0</v>
      </c>
      <c r="BK2862">
        <v>0</v>
      </c>
      <c r="BL2862">
        <v>0</v>
      </c>
      <c r="BM2862">
        <v>2</v>
      </c>
      <c r="BN2862">
        <v>0</v>
      </c>
      <c r="BO2862">
        <v>0</v>
      </c>
      <c r="BP2862">
        <v>0</v>
      </c>
      <c r="BQ2862">
        <v>7</v>
      </c>
      <c r="BR2862">
        <v>0</v>
      </c>
      <c r="BS2862">
        <v>0</v>
      </c>
      <c r="BT2862">
        <v>0</v>
      </c>
      <c r="BU2862">
        <v>7</v>
      </c>
      <c r="BV2862">
        <v>0</v>
      </c>
      <c r="BW2862">
        <v>0</v>
      </c>
      <c r="BX2862">
        <v>0</v>
      </c>
      <c r="BY2862">
        <v>4</v>
      </c>
      <c r="BZ2862">
        <v>0</v>
      </c>
      <c r="CA2862">
        <v>0</v>
      </c>
      <c r="CB2862">
        <v>0</v>
      </c>
      <c r="CC2862">
        <v>4</v>
      </c>
      <c r="CD2862">
        <v>0</v>
      </c>
      <c r="CE2862">
        <v>0</v>
      </c>
      <c r="CF2862">
        <v>0</v>
      </c>
      <c r="CG2862">
        <v>6</v>
      </c>
      <c r="CH2862">
        <v>0</v>
      </c>
      <c r="CI2862">
        <v>0</v>
      </c>
      <c r="CJ2862">
        <v>0</v>
      </c>
      <c r="CK2862">
        <v>6</v>
      </c>
      <c r="CL2862">
        <v>0</v>
      </c>
      <c r="CM2862">
        <v>0</v>
      </c>
      <c r="CN2862">
        <v>0</v>
      </c>
      <c r="CO2862">
        <v>6</v>
      </c>
      <c r="CP2862">
        <v>0</v>
      </c>
      <c r="CQ2862">
        <v>0</v>
      </c>
      <c r="CR2862">
        <v>0</v>
      </c>
      <c r="CS2862">
        <v>6</v>
      </c>
      <c r="CT2862">
        <v>0</v>
      </c>
      <c r="CU2862">
        <v>0</v>
      </c>
      <c r="CV2862">
        <v>0</v>
      </c>
      <c r="CW2862">
        <v>5</v>
      </c>
      <c r="CX2862">
        <v>0</v>
      </c>
      <c r="CY2862">
        <v>0</v>
      </c>
      <c r="CZ2862">
        <v>0</v>
      </c>
      <c r="DA2862">
        <v>5</v>
      </c>
      <c r="DB2862">
        <v>0</v>
      </c>
      <c r="DC2862">
        <v>0</v>
      </c>
      <c r="DD2862">
        <v>0</v>
      </c>
      <c r="DE2862">
        <v>5</v>
      </c>
      <c r="DF2862">
        <v>0</v>
      </c>
      <c r="DG2862">
        <v>0</v>
      </c>
      <c r="DH2862">
        <v>0</v>
      </c>
      <c r="DI2862">
        <v>5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3.5125000000000002</v>
      </c>
      <c r="DV2862">
        <v>0</v>
      </c>
      <c r="DW2862">
        <v>0</v>
      </c>
      <c r="DX2862">
        <v>0</v>
      </c>
      <c r="DY2862" s="4">
        <v>47634</v>
      </c>
      <c r="DZ2862" s="3" t="s">
        <v>6927</v>
      </c>
      <c r="EA2862">
        <v>1</v>
      </c>
      <c r="EB2862">
        <v>0</v>
      </c>
      <c r="EC2862">
        <v>48</v>
      </c>
      <c r="ED2862">
        <v>0</v>
      </c>
      <c r="EE2862">
        <v>1</v>
      </c>
      <c r="EF2862">
        <v>48</v>
      </c>
      <c r="EG2862">
        <v>4.3636359999999996</v>
      </c>
      <c r="EH2862">
        <v>0.23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583</v>
      </c>
      <c r="F2863" s="3" t="s">
        <v>14</v>
      </c>
      <c r="G2863" s="3" t="s">
        <v>1033</v>
      </c>
      <c r="H2863" s="3" t="s">
        <v>1034</v>
      </c>
      <c r="I2863" s="3" t="s">
        <v>151</v>
      </c>
      <c r="J2863" s="3" t="s">
        <v>152</v>
      </c>
      <c r="K2863" s="3" t="s">
        <v>1383</v>
      </c>
      <c r="L2863" s="3" t="s">
        <v>1376</v>
      </c>
      <c r="M2863" s="3" t="s">
        <v>429</v>
      </c>
      <c r="N2863" s="3" t="s">
        <v>431</v>
      </c>
      <c r="O2863">
        <v>3</v>
      </c>
      <c r="P2863" s="3" t="s">
        <v>3925</v>
      </c>
      <c r="Q2863" s="3" t="s">
        <v>3925</v>
      </c>
      <c r="R2863" s="3" t="s">
        <v>3925</v>
      </c>
      <c r="S2863" s="3" t="s">
        <v>555</v>
      </c>
      <c r="T2863" s="3" t="s">
        <v>4993</v>
      </c>
      <c r="U2863" s="3" t="s">
        <v>432</v>
      </c>
      <c r="V2863" s="3" t="s">
        <v>433</v>
      </c>
      <c r="W2863" s="3" t="s">
        <v>434</v>
      </c>
      <c r="X2863" s="3" t="s">
        <v>434</v>
      </c>
      <c r="Y2863" s="3" t="s">
        <v>435</v>
      </c>
      <c r="Z2863" s="3" t="s">
        <v>612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100</v>
      </c>
      <c r="BB2863">
        <v>0</v>
      </c>
      <c r="BC2863">
        <v>0</v>
      </c>
      <c r="BD2863">
        <v>0</v>
      </c>
      <c r="BE2863">
        <v>10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91</v>
      </c>
      <c r="DU2863">
        <v>7.25</v>
      </c>
      <c r="DV2863">
        <v>0</v>
      </c>
      <c r="DW2863">
        <v>0</v>
      </c>
      <c r="DX2863">
        <v>0</v>
      </c>
      <c r="DY2863" s="4">
        <v>46203</v>
      </c>
      <c r="DZ2863" s="3" t="s">
        <v>6927</v>
      </c>
      <c r="EA2863">
        <v>91</v>
      </c>
      <c r="EB2863">
        <v>0</v>
      </c>
      <c r="EC2863">
        <v>100</v>
      </c>
      <c r="ED2863">
        <v>0</v>
      </c>
      <c r="EE2863">
        <v>91</v>
      </c>
      <c r="EF2863">
        <v>100</v>
      </c>
      <c r="EG2863">
        <v>100</v>
      </c>
      <c r="EH2863">
        <v>0.9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583</v>
      </c>
      <c r="F2864" s="3" t="s">
        <v>14</v>
      </c>
      <c r="G2864" s="3" t="s">
        <v>1033</v>
      </c>
      <c r="H2864" s="3" t="s">
        <v>1034</v>
      </c>
      <c r="I2864" s="3" t="s">
        <v>185</v>
      </c>
      <c r="J2864" s="3" t="s">
        <v>186</v>
      </c>
      <c r="K2864" s="3" t="s">
        <v>1383</v>
      </c>
      <c r="L2864" s="3" t="s">
        <v>1413</v>
      </c>
      <c r="M2864" s="3" t="s">
        <v>429</v>
      </c>
      <c r="N2864" s="3" t="s">
        <v>431</v>
      </c>
      <c r="O2864">
        <v>4</v>
      </c>
      <c r="P2864" s="3" t="s">
        <v>3925</v>
      </c>
      <c r="Q2864" s="3" t="s">
        <v>3925</v>
      </c>
      <c r="R2864" s="3" t="s">
        <v>3925</v>
      </c>
      <c r="S2864" s="3" t="s">
        <v>849</v>
      </c>
      <c r="T2864" s="3" t="s">
        <v>2554</v>
      </c>
      <c r="U2864" s="3" t="s">
        <v>445</v>
      </c>
      <c r="V2864" s="3" t="s">
        <v>439</v>
      </c>
      <c r="W2864" s="3" t="s">
        <v>439</v>
      </c>
      <c r="X2864" s="3" t="s">
        <v>5390</v>
      </c>
      <c r="Y2864" s="3" t="s">
        <v>442</v>
      </c>
      <c r="Z2864" s="3" t="s">
        <v>4426</v>
      </c>
      <c r="AA2864" s="3" t="s">
        <v>436</v>
      </c>
      <c r="AB2864">
        <v>0</v>
      </c>
      <c r="AC2864">
        <v>14</v>
      </c>
      <c r="AD2864">
        <v>0</v>
      </c>
      <c r="AE2864">
        <v>0</v>
      </c>
      <c r="AF2864">
        <v>0</v>
      </c>
      <c r="AG2864">
        <v>14</v>
      </c>
      <c r="AH2864">
        <v>0</v>
      </c>
      <c r="AI2864">
        <v>0</v>
      </c>
      <c r="AJ2864">
        <v>0</v>
      </c>
      <c r="AK2864">
        <v>7</v>
      </c>
      <c r="AL2864">
        <v>0</v>
      </c>
      <c r="AM2864">
        <v>0</v>
      </c>
      <c r="AN2864">
        <v>0</v>
      </c>
      <c r="AO2864">
        <v>7</v>
      </c>
      <c r="AP2864">
        <v>0</v>
      </c>
      <c r="AQ2864">
        <v>0</v>
      </c>
      <c r="AR2864">
        <v>0</v>
      </c>
      <c r="AS2864">
        <v>1</v>
      </c>
      <c r="AT2864">
        <v>0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10</v>
      </c>
      <c r="BB2864">
        <v>0</v>
      </c>
      <c r="BC2864">
        <v>0</v>
      </c>
      <c r="BD2864">
        <v>0</v>
      </c>
      <c r="BE2864">
        <v>10</v>
      </c>
      <c r="BF2864">
        <v>0</v>
      </c>
      <c r="BG2864">
        <v>0</v>
      </c>
      <c r="BH2864">
        <v>0</v>
      </c>
      <c r="BI2864">
        <v>7</v>
      </c>
      <c r="BJ2864">
        <v>0</v>
      </c>
      <c r="BK2864">
        <v>0</v>
      </c>
      <c r="BL2864">
        <v>0</v>
      </c>
      <c r="BM2864">
        <v>7</v>
      </c>
      <c r="BN2864">
        <v>0</v>
      </c>
      <c r="BO2864">
        <v>0</v>
      </c>
      <c r="BP2864">
        <v>0</v>
      </c>
      <c r="BQ2864">
        <v>10</v>
      </c>
      <c r="BR2864">
        <v>0</v>
      </c>
      <c r="BS2864">
        <v>0</v>
      </c>
      <c r="BT2864">
        <v>0</v>
      </c>
      <c r="BU2864">
        <v>1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23</v>
      </c>
      <c r="CH2864">
        <v>0</v>
      </c>
      <c r="CI2864">
        <v>0</v>
      </c>
      <c r="CJ2864">
        <v>0</v>
      </c>
      <c r="CK2864">
        <v>23</v>
      </c>
      <c r="CL2864">
        <v>0</v>
      </c>
      <c r="CM2864">
        <v>0</v>
      </c>
      <c r="CN2864">
        <v>0</v>
      </c>
      <c r="CO2864">
        <v>5</v>
      </c>
      <c r="CP2864">
        <v>0</v>
      </c>
      <c r="CQ2864">
        <v>0</v>
      </c>
      <c r="CR2864">
        <v>0</v>
      </c>
      <c r="CS2864">
        <v>5</v>
      </c>
      <c r="CT2864">
        <v>0</v>
      </c>
      <c r="CU2864">
        <v>0</v>
      </c>
      <c r="CV2864">
        <v>0</v>
      </c>
      <c r="CW2864">
        <v>1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9</v>
      </c>
      <c r="DF2864">
        <v>0</v>
      </c>
      <c r="DG2864">
        <v>0</v>
      </c>
      <c r="DH2864">
        <v>0</v>
      </c>
      <c r="DI2864">
        <v>9</v>
      </c>
      <c r="DJ2864">
        <v>0</v>
      </c>
      <c r="DK2864">
        <v>0</v>
      </c>
      <c r="DL2864">
        <v>0</v>
      </c>
      <c r="DM2864">
        <v>33</v>
      </c>
      <c r="DN2864">
        <v>0</v>
      </c>
      <c r="DO2864">
        <v>0</v>
      </c>
      <c r="DP2864">
        <v>0</v>
      </c>
      <c r="DQ2864">
        <v>33</v>
      </c>
      <c r="DR2864">
        <v>0</v>
      </c>
      <c r="DS2864">
        <v>0</v>
      </c>
      <c r="DT2864">
        <v>44</v>
      </c>
      <c r="DU2864">
        <v>2.9037160000000002</v>
      </c>
      <c r="DV2864">
        <v>8</v>
      </c>
      <c r="DW2864">
        <v>0</v>
      </c>
      <c r="DX2864">
        <v>0</v>
      </c>
      <c r="DY2864" s="4">
        <v>46630</v>
      </c>
      <c r="DZ2864" s="3" t="s">
        <v>6927</v>
      </c>
      <c r="EA2864">
        <v>19</v>
      </c>
      <c r="EB2864">
        <v>0</v>
      </c>
      <c r="EC2864">
        <v>120</v>
      </c>
      <c r="ED2864">
        <v>0</v>
      </c>
      <c r="EE2864">
        <v>19</v>
      </c>
      <c r="EF2864">
        <v>120</v>
      </c>
      <c r="EG2864">
        <v>10.909091</v>
      </c>
      <c r="EH2864">
        <v>1.74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423</v>
      </c>
      <c r="F2865" s="3" t="s">
        <v>424</v>
      </c>
      <c r="G2865" s="3" t="s">
        <v>1033</v>
      </c>
      <c r="H2865" s="3" t="s">
        <v>1034</v>
      </c>
      <c r="I2865" s="3" t="s">
        <v>117</v>
      </c>
      <c r="J2865" s="3" t="s">
        <v>118</v>
      </c>
      <c r="K2865" s="3" t="s">
        <v>1383</v>
      </c>
      <c r="L2865" s="3" t="s">
        <v>1376</v>
      </c>
      <c r="M2865" s="3" t="s">
        <v>429</v>
      </c>
      <c r="N2865" s="3" t="s">
        <v>431</v>
      </c>
      <c r="O2865">
        <v>5</v>
      </c>
      <c r="P2865" s="3" t="s">
        <v>3925</v>
      </c>
      <c r="Q2865" s="3" t="s">
        <v>3925</v>
      </c>
      <c r="R2865" s="3" t="s">
        <v>3925</v>
      </c>
      <c r="S2865" s="3" t="s">
        <v>4557</v>
      </c>
      <c r="T2865" s="3" t="s">
        <v>4558</v>
      </c>
      <c r="U2865" s="3" t="s">
        <v>448</v>
      </c>
      <c r="V2865" s="3" t="s">
        <v>433</v>
      </c>
      <c r="W2865" s="3" t="s">
        <v>531</v>
      </c>
      <c r="X2865" s="3" t="s">
        <v>532</v>
      </c>
      <c r="Y2865" s="3" t="s">
        <v>435</v>
      </c>
      <c r="Z2865" s="3" t="s">
        <v>612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56.25</v>
      </c>
      <c r="DV2865">
        <v>0</v>
      </c>
      <c r="DW2865">
        <v>0</v>
      </c>
      <c r="DX2865">
        <v>0</v>
      </c>
      <c r="DY2865" s="4">
        <v>46707</v>
      </c>
      <c r="DZ2865" s="3" t="s">
        <v>6927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583</v>
      </c>
      <c r="F2866" s="3" t="s">
        <v>14</v>
      </c>
      <c r="G2866" s="3" t="s">
        <v>1033</v>
      </c>
      <c r="H2866" s="3" t="s">
        <v>1034</v>
      </c>
      <c r="I2866" s="3" t="s">
        <v>111</v>
      </c>
      <c r="J2866" s="3" t="s">
        <v>112</v>
      </c>
      <c r="K2866" s="3" t="s">
        <v>1383</v>
      </c>
      <c r="L2866" s="3" t="s">
        <v>1413</v>
      </c>
      <c r="M2866" s="3" t="s">
        <v>429</v>
      </c>
      <c r="N2866" s="3" t="s">
        <v>431</v>
      </c>
      <c r="O2866">
        <v>3</v>
      </c>
      <c r="P2866" s="3" t="s">
        <v>3925</v>
      </c>
      <c r="Q2866" s="3" t="s">
        <v>3925</v>
      </c>
      <c r="R2866" s="3" t="s">
        <v>3925</v>
      </c>
      <c r="S2866" s="3" t="s">
        <v>1345</v>
      </c>
      <c r="T2866" s="3" t="s">
        <v>2121</v>
      </c>
      <c r="U2866" s="3" t="s">
        <v>448</v>
      </c>
      <c r="V2866" s="3" t="s">
        <v>433</v>
      </c>
      <c r="W2866" s="3" t="s">
        <v>531</v>
      </c>
      <c r="X2866" s="3" t="s">
        <v>532</v>
      </c>
      <c r="Y2866" s="3" t="s">
        <v>435</v>
      </c>
      <c r="Z2866" s="3" t="s">
        <v>4426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55</v>
      </c>
      <c r="BK2866">
        <v>0</v>
      </c>
      <c r="BL2866">
        <v>0</v>
      </c>
      <c r="BM2866">
        <v>55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3</v>
      </c>
      <c r="DG2866">
        <v>0</v>
      </c>
      <c r="DH2866">
        <v>0</v>
      </c>
      <c r="DI2866">
        <v>3</v>
      </c>
      <c r="DJ2866">
        <v>0</v>
      </c>
      <c r="DK2866">
        <v>0</v>
      </c>
      <c r="DL2866">
        <v>0</v>
      </c>
      <c r="DM2866">
        <v>1</v>
      </c>
      <c r="DN2866">
        <v>0</v>
      </c>
      <c r="DO2866">
        <v>0</v>
      </c>
      <c r="DP2866">
        <v>0</v>
      </c>
      <c r="DQ2866">
        <v>1</v>
      </c>
      <c r="DR2866">
        <v>0</v>
      </c>
      <c r="DS2866">
        <v>0</v>
      </c>
      <c r="DT2866">
        <v>26</v>
      </c>
      <c r="DU2866">
        <v>1.9850000000000001</v>
      </c>
      <c r="DV2866">
        <v>0</v>
      </c>
      <c r="DW2866">
        <v>0</v>
      </c>
      <c r="DX2866">
        <v>0</v>
      </c>
      <c r="DY2866" s="4">
        <v>46295</v>
      </c>
      <c r="DZ2866" s="3" t="s">
        <v>6927</v>
      </c>
      <c r="EA2866">
        <v>25</v>
      </c>
      <c r="EB2866">
        <v>0</v>
      </c>
      <c r="EC2866">
        <v>60</v>
      </c>
      <c r="ED2866">
        <v>0</v>
      </c>
      <c r="EE2866">
        <v>25</v>
      </c>
      <c r="EF2866">
        <v>60</v>
      </c>
      <c r="EG2866">
        <v>15</v>
      </c>
      <c r="EH2866">
        <v>1.6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423</v>
      </c>
      <c r="F2867" s="3" t="s">
        <v>424</v>
      </c>
      <c r="G2867" s="3" t="s">
        <v>1033</v>
      </c>
      <c r="H2867" s="3" t="s">
        <v>1034</v>
      </c>
      <c r="I2867" s="3" t="s">
        <v>47</v>
      </c>
      <c r="J2867" s="3" t="s">
        <v>48</v>
      </c>
      <c r="K2867" s="3" t="s">
        <v>1035</v>
      </c>
      <c r="L2867" s="3" t="s">
        <v>1036</v>
      </c>
      <c r="M2867" s="3" t="s">
        <v>429</v>
      </c>
      <c r="N2867" s="3" t="s">
        <v>431</v>
      </c>
      <c r="O2867">
        <v>3</v>
      </c>
      <c r="P2867" s="3" t="s">
        <v>3925</v>
      </c>
      <c r="Q2867" s="3" t="s">
        <v>3925</v>
      </c>
      <c r="R2867" s="3" t="s">
        <v>3925</v>
      </c>
      <c r="S2867" s="3" t="s">
        <v>4103</v>
      </c>
      <c r="T2867" s="3" t="s">
        <v>4104</v>
      </c>
      <c r="U2867" s="3" t="s">
        <v>432</v>
      </c>
      <c r="V2867" s="3" t="s">
        <v>433</v>
      </c>
      <c r="W2867" s="3" t="s">
        <v>531</v>
      </c>
      <c r="X2867" s="3" t="s">
        <v>532</v>
      </c>
      <c r="Y2867" s="3" t="s">
        <v>435</v>
      </c>
      <c r="Z2867" s="3" t="s">
        <v>612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125</v>
      </c>
      <c r="AT2867">
        <v>0</v>
      </c>
      <c r="AU2867">
        <v>0</v>
      </c>
      <c r="AV2867">
        <v>0</v>
      </c>
      <c r="AW2867">
        <v>125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479</v>
      </c>
      <c r="BJ2867">
        <v>0</v>
      </c>
      <c r="BK2867">
        <v>0</v>
      </c>
      <c r="BL2867">
        <v>0</v>
      </c>
      <c r="BM2867">
        <v>479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200</v>
      </c>
      <c r="DN2867">
        <v>0</v>
      </c>
      <c r="DO2867">
        <v>0</v>
      </c>
      <c r="DP2867">
        <v>0</v>
      </c>
      <c r="DQ2867">
        <v>200</v>
      </c>
      <c r="DR2867">
        <v>0</v>
      </c>
      <c r="DS2867">
        <v>0</v>
      </c>
      <c r="DT2867">
        <v>400</v>
      </c>
      <c r="DU2867">
        <v>6.625</v>
      </c>
      <c r="DV2867">
        <v>0</v>
      </c>
      <c r="DW2867">
        <v>0</v>
      </c>
      <c r="DX2867">
        <v>0</v>
      </c>
      <c r="DY2867" s="4">
        <v>46507</v>
      </c>
      <c r="DZ2867" s="3" t="s">
        <v>6927</v>
      </c>
      <c r="EA2867">
        <v>200</v>
      </c>
      <c r="EB2867">
        <v>0</v>
      </c>
      <c r="EC2867">
        <v>804</v>
      </c>
      <c r="ED2867">
        <v>0</v>
      </c>
      <c r="EE2867">
        <v>200</v>
      </c>
      <c r="EF2867">
        <v>804</v>
      </c>
      <c r="EG2867">
        <v>268</v>
      </c>
      <c r="EH2867">
        <v>0.75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583</v>
      </c>
      <c r="F2868" s="3" t="s">
        <v>14</v>
      </c>
      <c r="G2868" s="3" t="s">
        <v>1033</v>
      </c>
      <c r="H2868" s="3" t="s">
        <v>1034</v>
      </c>
      <c r="I2868" s="3" t="s">
        <v>202</v>
      </c>
      <c r="J2868" s="3" t="s">
        <v>203</v>
      </c>
      <c r="K2868" s="3" t="s">
        <v>1383</v>
      </c>
      <c r="L2868" s="3" t="s">
        <v>1376</v>
      </c>
      <c r="M2868" s="3" t="s">
        <v>429</v>
      </c>
      <c r="N2868" s="3" t="s">
        <v>431</v>
      </c>
      <c r="O2868">
        <v>1</v>
      </c>
      <c r="P2868" s="3" t="s">
        <v>3925</v>
      </c>
      <c r="Q2868" s="3" t="s">
        <v>3925</v>
      </c>
      <c r="R2868" s="3" t="s">
        <v>3925</v>
      </c>
      <c r="S2868" s="3" t="s">
        <v>1100</v>
      </c>
      <c r="T2868" s="3" t="s">
        <v>2516</v>
      </c>
      <c r="U2868" s="3" t="s">
        <v>457</v>
      </c>
      <c r="V2868" s="3" t="s">
        <v>439</v>
      </c>
      <c r="W2868" s="3" t="s">
        <v>439</v>
      </c>
      <c r="X2868" s="3" t="s">
        <v>5390</v>
      </c>
      <c r="Y2868" s="3" t="s">
        <v>442</v>
      </c>
      <c r="Z2868" s="3" t="s">
        <v>4426</v>
      </c>
      <c r="AA2868" s="3" t="s">
        <v>436</v>
      </c>
      <c r="AB2868">
        <v>0</v>
      </c>
      <c r="AC2868">
        <v>60</v>
      </c>
      <c r="AD2868">
        <v>0</v>
      </c>
      <c r="AE2868">
        <v>0</v>
      </c>
      <c r="AF2868">
        <v>0</v>
      </c>
      <c r="AG2868">
        <v>60</v>
      </c>
      <c r="AH2868">
        <v>0</v>
      </c>
      <c r="AI2868">
        <v>0</v>
      </c>
      <c r="AJ2868">
        <v>0</v>
      </c>
      <c r="AK2868">
        <v>116</v>
      </c>
      <c r="AL2868">
        <v>0</v>
      </c>
      <c r="AM2868">
        <v>0</v>
      </c>
      <c r="AN2868">
        <v>0</v>
      </c>
      <c r="AO2868">
        <v>116</v>
      </c>
      <c r="AP2868">
        <v>0</v>
      </c>
      <c r="AQ2868">
        <v>0</v>
      </c>
      <c r="AR2868">
        <v>0</v>
      </c>
      <c r="AS2868">
        <v>42</v>
      </c>
      <c r="AT2868">
        <v>0</v>
      </c>
      <c r="AU2868">
        <v>0</v>
      </c>
      <c r="AV2868">
        <v>0</v>
      </c>
      <c r="AW2868">
        <v>42</v>
      </c>
      <c r="AX2868">
        <v>0</v>
      </c>
      <c r="AY2868">
        <v>0</v>
      </c>
      <c r="AZ2868">
        <v>0</v>
      </c>
      <c r="BA2868">
        <v>48</v>
      </c>
      <c r="BB2868">
        <v>0</v>
      </c>
      <c r="BC2868">
        <v>0</v>
      </c>
      <c r="BD2868">
        <v>0</v>
      </c>
      <c r="BE2868">
        <v>48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70</v>
      </c>
      <c r="BZ2868">
        <v>0</v>
      </c>
      <c r="CA2868">
        <v>0</v>
      </c>
      <c r="CB2868">
        <v>0</v>
      </c>
      <c r="CC2868">
        <v>7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124</v>
      </c>
      <c r="CP2868">
        <v>0</v>
      </c>
      <c r="CQ2868">
        <v>0</v>
      </c>
      <c r="CR2868">
        <v>0</v>
      </c>
      <c r="CS2868">
        <v>124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635</v>
      </c>
      <c r="DO2868">
        <v>0</v>
      </c>
      <c r="DP2868">
        <v>0</v>
      </c>
      <c r="DQ2868">
        <v>635</v>
      </c>
      <c r="DR2868">
        <v>0</v>
      </c>
      <c r="DS2868">
        <v>0</v>
      </c>
      <c r="DT2868">
        <v>825</v>
      </c>
      <c r="DU2868">
        <v>0.1</v>
      </c>
      <c r="DV2868">
        <v>0</v>
      </c>
      <c r="DW2868">
        <v>0</v>
      </c>
      <c r="DX2868">
        <v>0</v>
      </c>
      <c r="DY2868" s="4">
        <v>46323</v>
      </c>
      <c r="DZ2868" s="3" t="s">
        <v>6927</v>
      </c>
      <c r="EA2868">
        <v>190</v>
      </c>
      <c r="EB2868">
        <v>0</v>
      </c>
      <c r="EC2868">
        <v>1095</v>
      </c>
      <c r="ED2868">
        <v>0</v>
      </c>
      <c r="EE2868">
        <v>190</v>
      </c>
      <c r="EF2868">
        <v>1095</v>
      </c>
      <c r="EG2868">
        <v>156.42857100000001</v>
      </c>
      <c r="EH2868">
        <v>1.2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423</v>
      </c>
      <c r="F2869" s="3" t="s">
        <v>424</v>
      </c>
      <c r="G2869" s="3" t="s">
        <v>1033</v>
      </c>
      <c r="H2869" s="3" t="s">
        <v>1034</v>
      </c>
      <c r="I2869" s="3" t="s">
        <v>308</v>
      </c>
      <c r="J2869" s="3" t="s">
        <v>309</v>
      </c>
      <c r="K2869" s="3" t="s">
        <v>1383</v>
      </c>
      <c r="L2869" s="3" t="s">
        <v>1413</v>
      </c>
      <c r="M2869" s="3" t="s">
        <v>429</v>
      </c>
      <c r="N2869" s="3" t="s">
        <v>431</v>
      </c>
      <c r="O2869">
        <v>4</v>
      </c>
      <c r="P2869" s="3" t="s">
        <v>3925</v>
      </c>
      <c r="Q2869" s="3" t="s">
        <v>3925</v>
      </c>
      <c r="R2869" s="3" t="s">
        <v>3925</v>
      </c>
      <c r="S2869" s="3" t="s">
        <v>827</v>
      </c>
      <c r="T2869" s="3" t="s">
        <v>2535</v>
      </c>
      <c r="U2869" s="3" t="s">
        <v>457</v>
      </c>
      <c r="V2869" s="3" t="s">
        <v>439</v>
      </c>
      <c r="W2869" s="3" t="s">
        <v>439</v>
      </c>
      <c r="X2869" s="3" t="s">
        <v>5390</v>
      </c>
      <c r="Y2869" s="3" t="s">
        <v>442</v>
      </c>
      <c r="Z2869" s="3" t="s">
        <v>612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4</v>
      </c>
      <c r="AL2869">
        <v>0</v>
      </c>
      <c r="AM2869">
        <v>0</v>
      </c>
      <c r="AN2869">
        <v>0</v>
      </c>
      <c r="AO2869">
        <v>4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4</v>
      </c>
      <c r="DU2869">
        <v>1.825</v>
      </c>
      <c r="DV2869">
        <v>0</v>
      </c>
      <c r="DW2869">
        <v>0</v>
      </c>
      <c r="DX2869">
        <v>0</v>
      </c>
      <c r="DY2869" s="4">
        <v>46053</v>
      </c>
      <c r="DZ2869" s="3" t="s">
        <v>6927</v>
      </c>
      <c r="EA2869">
        <v>4</v>
      </c>
      <c r="EB2869">
        <v>0</v>
      </c>
      <c r="EC2869">
        <v>4</v>
      </c>
      <c r="ED2869">
        <v>0</v>
      </c>
      <c r="EE2869">
        <v>4</v>
      </c>
      <c r="EF2869">
        <v>4</v>
      </c>
      <c r="EG2869">
        <v>4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583</v>
      </c>
      <c r="F2870" s="3" t="s">
        <v>14</v>
      </c>
      <c r="G2870" s="3" t="s">
        <v>1033</v>
      </c>
      <c r="H2870" s="3" t="s">
        <v>1034</v>
      </c>
      <c r="I2870" s="3" t="s">
        <v>143</v>
      </c>
      <c r="J2870" s="3" t="s">
        <v>144</v>
      </c>
      <c r="K2870" s="3" t="s">
        <v>1383</v>
      </c>
      <c r="L2870" s="3" t="s">
        <v>1413</v>
      </c>
      <c r="M2870" s="3" t="s">
        <v>429</v>
      </c>
      <c r="N2870" s="3" t="s">
        <v>431</v>
      </c>
      <c r="O2870">
        <v>3</v>
      </c>
      <c r="P2870" s="3" t="s">
        <v>3925</v>
      </c>
      <c r="Q2870" s="3" t="s">
        <v>3925</v>
      </c>
      <c r="R2870" s="3" t="s">
        <v>3925</v>
      </c>
      <c r="S2870" s="3" t="s">
        <v>1113</v>
      </c>
      <c r="T2870" s="3" t="s">
        <v>2616</v>
      </c>
      <c r="U2870" s="3" t="s">
        <v>457</v>
      </c>
      <c r="V2870" s="3" t="s">
        <v>439</v>
      </c>
      <c r="W2870" s="3" t="s">
        <v>439</v>
      </c>
      <c r="X2870" s="3" t="s">
        <v>5390</v>
      </c>
      <c r="Y2870" s="3" t="s">
        <v>442</v>
      </c>
      <c r="Z2870" s="3" t="s">
        <v>4425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1</v>
      </c>
      <c r="AU2870">
        <v>0</v>
      </c>
      <c r="AV2870">
        <v>0</v>
      </c>
      <c r="AW2870">
        <v>1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2</v>
      </c>
      <c r="BK2870">
        <v>0</v>
      </c>
      <c r="BL2870">
        <v>0</v>
      </c>
      <c r="BM2870">
        <v>2</v>
      </c>
      <c r="BN2870">
        <v>0</v>
      </c>
      <c r="BO2870">
        <v>0</v>
      </c>
      <c r="BP2870">
        <v>0</v>
      </c>
      <c r="BQ2870">
        <v>0</v>
      </c>
      <c r="BR2870">
        <v>2</v>
      </c>
      <c r="BS2870">
        <v>0</v>
      </c>
      <c r="BT2870">
        <v>0</v>
      </c>
      <c r="BU2870">
        <v>2</v>
      </c>
      <c r="BV2870">
        <v>0</v>
      </c>
      <c r="BW2870">
        <v>0</v>
      </c>
      <c r="BX2870">
        <v>0</v>
      </c>
      <c r="BY2870">
        <v>0</v>
      </c>
      <c r="BZ2870">
        <v>21</v>
      </c>
      <c r="CA2870">
        <v>0</v>
      </c>
      <c r="CB2870">
        <v>0</v>
      </c>
      <c r="CC2870">
        <v>21</v>
      </c>
      <c r="CD2870">
        <v>0</v>
      </c>
      <c r="CE2870">
        <v>0</v>
      </c>
      <c r="CF2870">
        <v>0</v>
      </c>
      <c r="CG2870">
        <v>0</v>
      </c>
      <c r="CH2870">
        <v>34</v>
      </c>
      <c r="CI2870">
        <v>0</v>
      </c>
      <c r="CJ2870">
        <v>0</v>
      </c>
      <c r="CK2870">
        <v>34</v>
      </c>
      <c r="CL2870">
        <v>0</v>
      </c>
      <c r="CM2870">
        <v>0</v>
      </c>
      <c r="CN2870">
        <v>0</v>
      </c>
      <c r="CO2870">
        <v>0</v>
      </c>
      <c r="CP2870">
        <v>34</v>
      </c>
      <c r="CQ2870">
        <v>0</v>
      </c>
      <c r="CR2870">
        <v>0</v>
      </c>
      <c r="CS2870">
        <v>34</v>
      </c>
      <c r="CT2870">
        <v>0</v>
      </c>
      <c r="CU2870">
        <v>0</v>
      </c>
      <c r="CV2870">
        <v>0</v>
      </c>
      <c r="CW2870">
        <v>0</v>
      </c>
      <c r="CX2870">
        <v>41</v>
      </c>
      <c r="CY2870">
        <v>0</v>
      </c>
      <c r="CZ2870">
        <v>0</v>
      </c>
      <c r="DA2870">
        <v>41</v>
      </c>
      <c r="DB2870">
        <v>0</v>
      </c>
      <c r="DC2870">
        <v>0</v>
      </c>
      <c r="DD2870">
        <v>0</v>
      </c>
      <c r="DE2870">
        <v>0</v>
      </c>
      <c r="DF2870">
        <v>30</v>
      </c>
      <c r="DG2870">
        <v>0</v>
      </c>
      <c r="DH2870">
        <v>0</v>
      </c>
      <c r="DI2870">
        <v>30</v>
      </c>
      <c r="DJ2870">
        <v>0</v>
      </c>
      <c r="DK2870">
        <v>0</v>
      </c>
      <c r="DL2870">
        <v>0</v>
      </c>
      <c r="DM2870">
        <v>0</v>
      </c>
      <c r="DN2870">
        <v>27</v>
      </c>
      <c r="DO2870">
        <v>0</v>
      </c>
      <c r="DP2870">
        <v>0</v>
      </c>
      <c r="DQ2870">
        <v>27</v>
      </c>
      <c r="DR2870">
        <v>0</v>
      </c>
      <c r="DS2870">
        <v>0</v>
      </c>
      <c r="DT2870">
        <v>26</v>
      </c>
      <c r="DU2870">
        <v>0.22925300000000001</v>
      </c>
      <c r="DV2870">
        <v>30</v>
      </c>
      <c r="DW2870">
        <v>0</v>
      </c>
      <c r="DX2870">
        <v>0</v>
      </c>
      <c r="DY2870" s="4">
        <v>46418</v>
      </c>
      <c r="DZ2870" s="3" t="s">
        <v>6927</v>
      </c>
      <c r="EA2870">
        <v>29</v>
      </c>
      <c r="EB2870">
        <v>0</v>
      </c>
      <c r="EC2870">
        <v>192</v>
      </c>
      <c r="ED2870">
        <v>0</v>
      </c>
      <c r="EE2870">
        <v>29</v>
      </c>
      <c r="EF2870">
        <v>192</v>
      </c>
      <c r="EG2870">
        <v>21.333333</v>
      </c>
      <c r="EH2870">
        <v>1.3599999999999999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583</v>
      </c>
      <c r="F2871" s="3" t="s">
        <v>14</v>
      </c>
      <c r="G2871" s="3" t="s">
        <v>1033</v>
      </c>
      <c r="H2871" s="3" t="s">
        <v>1034</v>
      </c>
      <c r="I2871" s="3" t="s">
        <v>66</v>
      </c>
      <c r="J2871" s="3" t="s">
        <v>67</v>
      </c>
      <c r="K2871" s="3" t="s">
        <v>1035</v>
      </c>
      <c r="L2871" s="3" t="s">
        <v>1584</v>
      </c>
      <c r="M2871" s="3" t="s">
        <v>429</v>
      </c>
      <c r="N2871" s="3" t="s">
        <v>431</v>
      </c>
      <c r="O2871">
        <v>4</v>
      </c>
      <c r="P2871" s="3" t="s">
        <v>3925</v>
      </c>
      <c r="Q2871" s="3" t="s">
        <v>3925</v>
      </c>
      <c r="R2871" s="3" t="s">
        <v>3925</v>
      </c>
      <c r="S2871" s="3" t="s">
        <v>4598</v>
      </c>
      <c r="T2871" s="3" t="s">
        <v>5047</v>
      </c>
      <c r="U2871" s="3" t="s">
        <v>448</v>
      </c>
      <c r="V2871" s="3" t="s">
        <v>433</v>
      </c>
      <c r="W2871" s="3" t="s">
        <v>2082</v>
      </c>
      <c r="X2871" s="3" t="s">
        <v>1066</v>
      </c>
      <c r="Y2871" s="3" t="s">
        <v>435</v>
      </c>
      <c r="Z2871" s="3" t="s">
        <v>612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1</v>
      </c>
      <c r="DN2871">
        <v>0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2</v>
      </c>
      <c r="DU2871">
        <v>87.5</v>
      </c>
      <c r="DV2871">
        <v>0</v>
      </c>
      <c r="DW2871">
        <v>0</v>
      </c>
      <c r="DX2871">
        <v>0</v>
      </c>
      <c r="DY2871" s="4">
        <v>46234</v>
      </c>
      <c r="DZ2871" s="3" t="s">
        <v>6927</v>
      </c>
      <c r="EA2871">
        <v>1</v>
      </c>
      <c r="EB2871">
        <v>0</v>
      </c>
      <c r="EC2871">
        <v>1</v>
      </c>
      <c r="ED2871">
        <v>0</v>
      </c>
      <c r="EE2871">
        <v>1</v>
      </c>
      <c r="EF2871">
        <v>1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95</v>
      </c>
      <c r="F2872" s="3" t="s">
        <v>1596</v>
      </c>
      <c r="G2872" s="3" t="s">
        <v>1033</v>
      </c>
      <c r="H2872" s="3" t="s">
        <v>1034</v>
      </c>
      <c r="I2872" s="3" t="s">
        <v>372</v>
      </c>
      <c r="J2872" s="3" t="s">
        <v>373</v>
      </c>
      <c r="K2872" s="3" t="s">
        <v>1383</v>
      </c>
      <c r="L2872" s="3" t="s">
        <v>1376</v>
      </c>
      <c r="M2872" s="3" t="s">
        <v>429</v>
      </c>
      <c r="N2872" s="3" t="s">
        <v>431</v>
      </c>
      <c r="O2872">
        <v>1</v>
      </c>
      <c r="P2872" s="3" t="s">
        <v>3925</v>
      </c>
      <c r="Q2872" s="3" t="s">
        <v>3925</v>
      </c>
      <c r="R2872" s="3" t="s">
        <v>3925</v>
      </c>
      <c r="S2872" s="3" t="s">
        <v>881</v>
      </c>
      <c r="T2872" s="3" t="s">
        <v>2589</v>
      </c>
      <c r="U2872" s="3" t="s">
        <v>468</v>
      </c>
      <c r="V2872" s="3" t="s">
        <v>439</v>
      </c>
      <c r="W2872" s="3" t="s">
        <v>439</v>
      </c>
      <c r="X2872" s="3" t="s">
        <v>5390</v>
      </c>
      <c r="Y2872" s="3" t="s">
        <v>442</v>
      </c>
      <c r="Z2872" s="3" t="s">
        <v>4426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5</v>
      </c>
      <c r="AT2872">
        <v>0</v>
      </c>
      <c r="AU2872">
        <v>0</v>
      </c>
      <c r="AV2872">
        <v>0</v>
      </c>
      <c r="AW2872">
        <v>5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0.61499999999999999</v>
      </c>
      <c r="DV2872">
        <v>0</v>
      </c>
      <c r="DW2872">
        <v>0</v>
      </c>
      <c r="DX2872">
        <v>0</v>
      </c>
      <c r="DY2872" s="4">
        <v>46752</v>
      </c>
      <c r="DZ2872" s="3" t="s">
        <v>6927</v>
      </c>
      <c r="EA2872">
        <v>3</v>
      </c>
      <c r="EB2872">
        <v>0</v>
      </c>
      <c r="EC2872">
        <v>5</v>
      </c>
      <c r="ED2872">
        <v>0</v>
      </c>
      <c r="EE2872">
        <v>3</v>
      </c>
      <c r="EF2872">
        <v>5</v>
      </c>
      <c r="EG2872">
        <v>5</v>
      </c>
      <c r="EH2872">
        <v>0.6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423</v>
      </c>
      <c r="F2873" s="3" t="s">
        <v>424</v>
      </c>
      <c r="G2873" s="3" t="s">
        <v>1033</v>
      </c>
      <c r="H2873" s="3" t="s">
        <v>1034</v>
      </c>
      <c r="I2873" s="3" t="s">
        <v>153</v>
      </c>
      <c r="J2873" s="3" t="s">
        <v>154</v>
      </c>
      <c r="K2873" s="3" t="s">
        <v>1383</v>
      </c>
      <c r="L2873" s="3" t="s">
        <v>1376</v>
      </c>
      <c r="M2873" s="3" t="s">
        <v>429</v>
      </c>
      <c r="N2873" s="3" t="s">
        <v>431</v>
      </c>
      <c r="O2873">
        <v>4</v>
      </c>
      <c r="P2873" s="3" t="s">
        <v>3925</v>
      </c>
      <c r="Q2873" s="3" t="s">
        <v>3925</v>
      </c>
      <c r="R2873" s="3" t="s">
        <v>3925</v>
      </c>
      <c r="S2873" s="3" t="s">
        <v>753</v>
      </c>
      <c r="T2873" s="3" t="s">
        <v>2451</v>
      </c>
      <c r="U2873" s="3" t="s">
        <v>432</v>
      </c>
      <c r="V2873" s="3" t="s">
        <v>439</v>
      </c>
      <c r="W2873" s="3" t="s">
        <v>439</v>
      </c>
      <c r="X2873" s="3" t="s">
        <v>5390</v>
      </c>
      <c r="Y2873" s="3" t="s">
        <v>442</v>
      </c>
      <c r="Z2873" s="3" t="s">
        <v>4425</v>
      </c>
      <c r="AA2873" s="3" t="s">
        <v>43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1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2</v>
      </c>
      <c r="BC2873">
        <v>0</v>
      </c>
      <c r="BD2873">
        <v>0</v>
      </c>
      <c r="BE2873">
        <v>2</v>
      </c>
      <c r="BF2873">
        <v>0</v>
      </c>
      <c r="BG2873">
        <v>0</v>
      </c>
      <c r="BH2873">
        <v>0</v>
      </c>
      <c r="BI2873">
        <v>0</v>
      </c>
      <c r="BJ2873">
        <v>2</v>
      </c>
      <c r="BK2873">
        <v>0</v>
      </c>
      <c r="BL2873">
        <v>0</v>
      </c>
      <c r="BM2873">
        <v>2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4</v>
      </c>
      <c r="CA2873">
        <v>0</v>
      </c>
      <c r="CB2873">
        <v>0</v>
      </c>
      <c r="CC2873">
        <v>4</v>
      </c>
      <c r="CD2873">
        <v>0</v>
      </c>
      <c r="CE2873">
        <v>0</v>
      </c>
      <c r="CF2873">
        <v>0</v>
      </c>
      <c r="CG2873">
        <v>0</v>
      </c>
      <c r="CH2873">
        <v>2</v>
      </c>
      <c r="CI2873">
        <v>0</v>
      </c>
      <c r="CJ2873">
        <v>0</v>
      </c>
      <c r="CK2873">
        <v>2</v>
      </c>
      <c r="CL2873">
        <v>0</v>
      </c>
      <c r="CM2873">
        <v>0</v>
      </c>
      <c r="CN2873">
        <v>0</v>
      </c>
      <c r="CO2873">
        <v>0</v>
      </c>
      <c r="CP2873">
        <v>2</v>
      </c>
      <c r="CQ2873">
        <v>0</v>
      </c>
      <c r="CR2873">
        <v>0</v>
      </c>
      <c r="CS2873">
        <v>2</v>
      </c>
      <c r="CT2873">
        <v>0</v>
      </c>
      <c r="CU2873">
        <v>0</v>
      </c>
      <c r="CV2873">
        <v>0</v>
      </c>
      <c r="CW2873">
        <v>0</v>
      </c>
      <c r="CX2873">
        <v>1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2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5</v>
      </c>
      <c r="DU2873">
        <v>106.914985</v>
      </c>
      <c r="DV2873">
        <v>0</v>
      </c>
      <c r="DW2873">
        <v>0</v>
      </c>
      <c r="DX2873">
        <v>0</v>
      </c>
      <c r="DY2873" s="4">
        <v>47087</v>
      </c>
      <c r="DZ2873" s="3" t="s">
        <v>6927</v>
      </c>
      <c r="EA2873">
        <v>3</v>
      </c>
      <c r="EB2873">
        <v>0</v>
      </c>
      <c r="EC2873">
        <v>17</v>
      </c>
      <c r="ED2873">
        <v>0</v>
      </c>
      <c r="EE2873">
        <v>3</v>
      </c>
      <c r="EF2873">
        <v>17</v>
      </c>
      <c r="EG2873">
        <v>1.888889</v>
      </c>
      <c r="EH2873">
        <v>1.589999999999999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595</v>
      </c>
      <c r="F2874" s="3" t="s">
        <v>1596</v>
      </c>
      <c r="G2874" s="3" t="s">
        <v>1033</v>
      </c>
      <c r="H2874" s="3" t="s">
        <v>1034</v>
      </c>
      <c r="I2874" s="3" t="s">
        <v>347</v>
      </c>
      <c r="J2874" s="3" t="s">
        <v>348</v>
      </c>
      <c r="K2874" s="3" t="s">
        <v>1383</v>
      </c>
      <c r="L2874" s="3" t="s">
        <v>1376</v>
      </c>
      <c r="M2874" s="3" t="s">
        <v>429</v>
      </c>
      <c r="N2874" s="3" t="s">
        <v>431</v>
      </c>
      <c r="O2874">
        <v>4</v>
      </c>
      <c r="P2874" s="3" t="s">
        <v>3925</v>
      </c>
      <c r="Q2874" s="3" t="s">
        <v>3925</v>
      </c>
      <c r="R2874" s="3" t="s">
        <v>3925</v>
      </c>
      <c r="S2874" s="3" t="s">
        <v>572</v>
      </c>
      <c r="T2874" s="3" t="s">
        <v>2708</v>
      </c>
      <c r="U2874" s="3" t="s">
        <v>432</v>
      </c>
      <c r="V2874" s="3" t="s">
        <v>433</v>
      </c>
      <c r="W2874" s="3" t="s">
        <v>434</v>
      </c>
      <c r="X2874" s="3" t="s">
        <v>434</v>
      </c>
      <c r="Y2874" s="3" t="s">
        <v>442</v>
      </c>
      <c r="Z2874" s="3" t="s">
        <v>4425</v>
      </c>
      <c r="AA2874" s="3" t="s">
        <v>436</v>
      </c>
      <c r="AB2874">
        <v>0</v>
      </c>
      <c r="AC2874">
        <v>0</v>
      </c>
      <c r="AD2874">
        <v>65</v>
      </c>
      <c r="AE2874">
        <v>0</v>
      </c>
      <c r="AF2874">
        <v>0</v>
      </c>
      <c r="AG2874">
        <v>65</v>
      </c>
      <c r="AH2874">
        <v>0</v>
      </c>
      <c r="AI2874">
        <v>0</v>
      </c>
      <c r="AJ2874">
        <v>0</v>
      </c>
      <c r="AK2874">
        <v>0</v>
      </c>
      <c r="AL2874">
        <v>96</v>
      </c>
      <c r="AM2874">
        <v>0</v>
      </c>
      <c r="AN2874">
        <v>0</v>
      </c>
      <c r="AO2874">
        <v>96</v>
      </c>
      <c r="AP2874">
        <v>0</v>
      </c>
      <c r="AQ2874">
        <v>0</v>
      </c>
      <c r="AR2874">
        <v>0</v>
      </c>
      <c r="AS2874">
        <v>0</v>
      </c>
      <c r="AT2874">
        <v>50</v>
      </c>
      <c r="AU2874">
        <v>0</v>
      </c>
      <c r="AV2874">
        <v>0</v>
      </c>
      <c r="AW2874">
        <v>50</v>
      </c>
      <c r="AX2874">
        <v>0</v>
      </c>
      <c r="AY2874">
        <v>0</v>
      </c>
      <c r="AZ2874">
        <v>0</v>
      </c>
      <c r="BA2874">
        <v>0</v>
      </c>
      <c r="BB2874">
        <v>37</v>
      </c>
      <c r="BC2874">
        <v>0</v>
      </c>
      <c r="BD2874">
        <v>0</v>
      </c>
      <c r="BE2874">
        <v>37</v>
      </c>
      <c r="BF2874">
        <v>0</v>
      </c>
      <c r="BG2874">
        <v>0</v>
      </c>
      <c r="BH2874">
        <v>0</v>
      </c>
      <c r="BI2874">
        <v>0</v>
      </c>
      <c r="BJ2874">
        <v>53</v>
      </c>
      <c r="BK2874">
        <v>0</v>
      </c>
      <c r="BL2874">
        <v>0</v>
      </c>
      <c r="BM2874">
        <v>53</v>
      </c>
      <c r="BN2874">
        <v>0</v>
      </c>
      <c r="BO2874">
        <v>0</v>
      </c>
      <c r="BP2874">
        <v>0</v>
      </c>
      <c r="BQ2874">
        <v>0</v>
      </c>
      <c r="BR2874">
        <v>55</v>
      </c>
      <c r="BS2874">
        <v>0</v>
      </c>
      <c r="BT2874">
        <v>0</v>
      </c>
      <c r="BU2874">
        <v>55</v>
      </c>
      <c r="BV2874">
        <v>0</v>
      </c>
      <c r="BW2874">
        <v>0</v>
      </c>
      <c r="BX2874">
        <v>0</v>
      </c>
      <c r="BY2874">
        <v>0</v>
      </c>
      <c r="BZ2874">
        <v>49</v>
      </c>
      <c r="CA2874">
        <v>0</v>
      </c>
      <c r="CB2874">
        <v>0</v>
      </c>
      <c r="CC2874">
        <v>49</v>
      </c>
      <c r="CD2874">
        <v>0</v>
      </c>
      <c r="CE2874">
        <v>0</v>
      </c>
      <c r="CF2874">
        <v>0</v>
      </c>
      <c r="CG2874">
        <v>0</v>
      </c>
      <c r="CH2874">
        <v>43</v>
      </c>
      <c r="CI2874">
        <v>0</v>
      </c>
      <c r="CJ2874">
        <v>0</v>
      </c>
      <c r="CK2874">
        <v>43</v>
      </c>
      <c r="CL2874">
        <v>0</v>
      </c>
      <c r="CM2874">
        <v>0</v>
      </c>
      <c r="CN2874">
        <v>0</v>
      </c>
      <c r="CO2874">
        <v>0</v>
      </c>
      <c r="CP2874">
        <v>39</v>
      </c>
      <c r="CQ2874">
        <v>0</v>
      </c>
      <c r="CR2874">
        <v>0</v>
      </c>
      <c r="CS2874">
        <v>39</v>
      </c>
      <c r="CT2874">
        <v>0</v>
      </c>
      <c r="CU2874">
        <v>0</v>
      </c>
      <c r="CV2874">
        <v>0</v>
      </c>
      <c r="CW2874">
        <v>0</v>
      </c>
      <c r="CX2874">
        <v>40</v>
      </c>
      <c r="CY2874">
        <v>0</v>
      </c>
      <c r="CZ2874">
        <v>0</v>
      </c>
      <c r="DA2874">
        <v>40</v>
      </c>
      <c r="DB2874">
        <v>0</v>
      </c>
      <c r="DC2874">
        <v>0</v>
      </c>
      <c r="DD2874">
        <v>0</v>
      </c>
      <c r="DE2874">
        <v>0</v>
      </c>
      <c r="DF2874">
        <v>43</v>
      </c>
      <c r="DG2874">
        <v>0</v>
      </c>
      <c r="DH2874">
        <v>0</v>
      </c>
      <c r="DI2874">
        <v>43</v>
      </c>
      <c r="DJ2874">
        <v>0</v>
      </c>
      <c r="DK2874">
        <v>0</v>
      </c>
      <c r="DL2874">
        <v>0</v>
      </c>
      <c r="DM2874">
        <v>0</v>
      </c>
      <c r="DN2874">
        <v>70</v>
      </c>
      <c r="DO2874">
        <v>0</v>
      </c>
      <c r="DP2874">
        <v>0</v>
      </c>
      <c r="DQ2874">
        <v>70</v>
      </c>
      <c r="DR2874">
        <v>0</v>
      </c>
      <c r="DS2874">
        <v>0</v>
      </c>
      <c r="DT2874">
        <v>17</v>
      </c>
      <c r="DU2874">
        <v>0.77500000000000002</v>
      </c>
      <c r="DV2874">
        <v>100</v>
      </c>
      <c r="DW2874">
        <v>0</v>
      </c>
      <c r="DX2874">
        <v>0</v>
      </c>
      <c r="DY2874" s="4">
        <v>46630</v>
      </c>
      <c r="DZ2874" s="3" t="s">
        <v>6927</v>
      </c>
      <c r="EA2874">
        <v>47</v>
      </c>
      <c r="EB2874">
        <v>0</v>
      </c>
      <c r="EC2874">
        <v>640</v>
      </c>
      <c r="ED2874">
        <v>0</v>
      </c>
      <c r="EE2874">
        <v>47</v>
      </c>
      <c r="EF2874">
        <v>640</v>
      </c>
      <c r="EG2874">
        <v>53.333333000000003</v>
      </c>
      <c r="EH2874">
        <v>0.88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423</v>
      </c>
      <c r="F2875" s="3" t="s">
        <v>424</v>
      </c>
      <c r="G2875" s="3" t="s">
        <v>1033</v>
      </c>
      <c r="H2875" s="3" t="s">
        <v>1034</v>
      </c>
      <c r="I2875" s="3" t="s">
        <v>137</v>
      </c>
      <c r="J2875" s="3" t="s">
        <v>138</v>
      </c>
      <c r="K2875" s="3" t="s">
        <v>1383</v>
      </c>
      <c r="L2875" s="3" t="s">
        <v>1376</v>
      </c>
      <c r="M2875" s="3" t="s">
        <v>429</v>
      </c>
      <c r="N2875" s="3" t="s">
        <v>431</v>
      </c>
      <c r="O2875">
        <v>4</v>
      </c>
      <c r="P2875" s="3" t="s">
        <v>3925</v>
      </c>
      <c r="Q2875" s="3" t="s">
        <v>3925</v>
      </c>
      <c r="R2875" s="3" t="s">
        <v>3925</v>
      </c>
      <c r="S2875" s="3" t="s">
        <v>905</v>
      </c>
      <c r="T2875" s="3" t="s">
        <v>2820</v>
      </c>
      <c r="U2875" s="3" t="s">
        <v>468</v>
      </c>
      <c r="V2875" s="3" t="s">
        <v>439</v>
      </c>
      <c r="W2875" s="3" t="s">
        <v>5391</v>
      </c>
      <c r="X2875" s="3" t="s">
        <v>5392</v>
      </c>
      <c r="Y2875" s="3" t="s">
        <v>442</v>
      </c>
      <c r="Z2875" s="3" t="s">
        <v>4425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</v>
      </c>
      <c r="AM2875">
        <v>0</v>
      </c>
      <c r="AN2875">
        <v>0</v>
      </c>
      <c r="AO2875">
        <v>2</v>
      </c>
      <c r="AP2875">
        <v>0</v>
      </c>
      <c r="AQ2875">
        <v>0</v>
      </c>
      <c r="AR2875">
        <v>0</v>
      </c>
      <c r="AS2875">
        <v>0</v>
      </c>
      <c r="AT2875">
        <v>2</v>
      </c>
      <c r="AU2875">
        <v>0</v>
      </c>
      <c r="AV2875">
        <v>0</v>
      </c>
      <c r="AW2875">
        <v>2</v>
      </c>
      <c r="AX2875">
        <v>0</v>
      </c>
      <c r="AY2875">
        <v>0</v>
      </c>
      <c r="AZ2875">
        <v>0</v>
      </c>
      <c r="BA2875">
        <v>0</v>
      </c>
      <c r="BB2875">
        <v>6</v>
      </c>
      <c r="BC2875">
        <v>0</v>
      </c>
      <c r="BD2875">
        <v>0</v>
      </c>
      <c r="BE2875">
        <v>6</v>
      </c>
      <c r="BF2875">
        <v>0</v>
      </c>
      <c r="BG2875">
        <v>0</v>
      </c>
      <c r="BH2875">
        <v>0</v>
      </c>
      <c r="BI2875">
        <v>0</v>
      </c>
      <c r="BJ2875">
        <v>3</v>
      </c>
      <c r="BK2875">
        <v>0</v>
      </c>
      <c r="BL2875">
        <v>0</v>
      </c>
      <c r="BM2875">
        <v>3</v>
      </c>
      <c r="BN2875">
        <v>0</v>
      </c>
      <c r="BO2875">
        <v>0</v>
      </c>
      <c r="BP2875">
        <v>0</v>
      </c>
      <c r="BQ2875">
        <v>0</v>
      </c>
      <c r="BR2875">
        <v>13</v>
      </c>
      <c r="BS2875">
        <v>0</v>
      </c>
      <c r="BT2875">
        <v>0</v>
      </c>
      <c r="BU2875">
        <v>13</v>
      </c>
      <c r="BV2875">
        <v>0</v>
      </c>
      <c r="BW2875">
        <v>0</v>
      </c>
      <c r="BX2875">
        <v>0</v>
      </c>
      <c r="BY2875">
        <v>0</v>
      </c>
      <c r="BZ2875">
        <v>13</v>
      </c>
      <c r="CA2875">
        <v>0</v>
      </c>
      <c r="CB2875">
        <v>0</v>
      </c>
      <c r="CC2875">
        <v>13</v>
      </c>
      <c r="CD2875">
        <v>0</v>
      </c>
      <c r="CE2875">
        <v>0</v>
      </c>
      <c r="CF2875">
        <v>0</v>
      </c>
      <c r="CG2875">
        <v>0</v>
      </c>
      <c r="CH2875">
        <v>9</v>
      </c>
      <c r="CI2875">
        <v>0</v>
      </c>
      <c r="CJ2875">
        <v>0</v>
      </c>
      <c r="CK2875">
        <v>9</v>
      </c>
      <c r="CL2875">
        <v>0</v>
      </c>
      <c r="CM2875">
        <v>0</v>
      </c>
      <c r="CN2875">
        <v>0</v>
      </c>
      <c r="CO2875">
        <v>0</v>
      </c>
      <c r="CP2875">
        <v>10</v>
      </c>
      <c r="CQ2875">
        <v>0</v>
      </c>
      <c r="CR2875">
        <v>0</v>
      </c>
      <c r="CS2875">
        <v>10</v>
      </c>
      <c r="CT2875">
        <v>0</v>
      </c>
      <c r="CU2875">
        <v>0</v>
      </c>
      <c r="CV2875">
        <v>0</v>
      </c>
      <c r="CW2875">
        <v>0</v>
      </c>
      <c r="CX2875">
        <v>12</v>
      </c>
      <c r="CY2875">
        <v>0</v>
      </c>
      <c r="CZ2875">
        <v>0</v>
      </c>
      <c r="DA2875">
        <v>12</v>
      </c>
      <c r="DB2875">
        <v>0</v>
      </c>
      <c r="DC2875">
        <v>0</v>
      </c>
      <c r="DD2875">
        <v>0</v>
      </c>
      <c r="DE2875">
        <v>0</v>
      </c>
      <c r="DF2875">
        <v>7</v>
      </c>
      <c r="DG2875">
        <v>0</v>
      </c>
      <c r="DH2875">
        <v>0</v>
      </c>
      <c r="DI2875">
        <v>7</v>
      </c>
      <c r="DJ2875">
        <v>0</v>
      </c>
      <c r="DK2875">
        <v>0</v>
      </c>
      <c r="DL2875">
        <v>0</v>
      </c>
      <c r="DM2875">
        <v>0</v>
      </c>
      <c r="DN2875">
        <v>8</v>
      </c>
      <c r="DO2875">
        <v>0</v>
      </c>
      <c r="DP2875">
        <v>0</v>
      </c>
      <c r="DQ2875">
        <v>8</v>
      </c>
      <c r="DR2875">
        <v>0</v>
      </c>
      <c r="DS2875">
        <v>0</v>
      </c>
      <c r="DT2875">
        <v>7</v>
      </c>
      <c r="DU2875">
        <v>6.6885960000000004</v>
      </c>
      <c r="DV2875">
        <v>10</v>
      </c>
      <c r="DW2875">
        <v>0</v>
      </c>
      <c r="DX2875">
        <v>0</v>
      </c>
      <c r="DY2875" s="4">
        <v>46758</v>
      </c>
      <c r="DZ2875" s="3" t="s">
        <v>6927</v>
      </c>
      <c r="EA2875">
        <v>9</v>
      </c>
      <c r="EB2875">
        <v>0</v>
      </c>
      <c r="EC2875">
        <v>85</v>
      </c>
      <c r="ED2875">
        <v>0</v>
      </c>
      <c r="EE2875">
        <v>9</v>
      </c>
      <c r="EF2875">
        <v>85</v>
      </c>
      <c r="EG2875">
        <v>7.7272730000000003</v>
      </c>
      <c r="EH2875">
        <v>1.159999999999999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423</v>
      </c>
      <c r="F2876" s="3" t="s">
        <v>424</v>
      </c>
      <c r="G2876" s="3" t="s">
        <v>1033</v>
      </c>
      <c r="H2876" s="3" t="s">
        <v>1034</v>
      </c>
      <c r="I2876" s="3" t="s">
        <v>99</v>
      </c>
      <c r="J2876" s="3" t="s">
        <v>100</v>
      </c>
      <c r="K2876" s="3" t="s">
        <v>1035</v>
      </c>
      <c r="L2876" s="3" t="s">
        <v>1036</v>
      </c>
      <c r="M2876" s="3" t="s">
        <v>429</v>
      </c>
      <c r="N2876" s="3" t="s">
        <v>431</v>
      </c>
      <c r="O2876">
        <v>4</v>
      </c>
      <c r="P2876" s="3" t="s">
        <v>3925</v>
      </c>
      <c r="Q2876" s="3" t="s">
        <v>3925</v>
      </c>
      <c r="R2876" s="3" t="s">
        <v>3925</v>
      </c>
      <c r="S2876" s="3" t="s">
        <v>819</v>
      </c>
      <c r="T2876" s="3" t="s">
        <v>2525</v>
      </c>
      <c r="U2876" s="3" t="s">
        <v>457</v>
      </c>
      <c r="V2876" s="3" t="s">
        <v>439</v>
      </c>
      <c r="W2876" s="3" t="s">
        <v>439</v>
      </c>
      <c r="X2876" s="3" t="s">
        <v>5390</v>
      </c>
      <c r="Y2876" s="3" t="s">
        <v>442</v>
      </c>
      <c r="Z2876" s="3" t="s">
        <v>4426</v>
      </c>
      <c r="AA2876" s="3" t="s">
        <v>436</v>
      </c>
      <c r="AB2876">
        <v>0</v>
      </c>
      <c r="AC2876">
        <v>8</v>
      </c>
      <c r="AD2876">
        <v>0</v>
      </c>
      <c r="AE2876">
        <v>0</v>
      </c>
      <c r="AF2876">
        <v>0</v>
      </c>
      <c r="AG2876">
        <v>8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4</v>
      </c>
      <c r="AT2876">
        <v>0</v>
      </c>
      <c r="AU2876">
        <v>0</v>
      </c>
      <c r="AV2876">
        <v>0</v>
      </c>
      <c r="AW2876">
        <v>4</v>
      </c>
      <c r="AX2876">
        <v>0</v>
      </c>
      <c r="AY2876">
        <v>0</v>
      </c>
      <c r="AZ2876">
        <v>0</v>
      </c>
      <c r="BA2876">
        <v>12</v>
      </c>
      <c r="BB2876">
        <v>0</v>
      </c>
      <c r="BC2876">
        <v>0</v>
      </c>
      <c r="BD2876">
        <v>0</v>
      </c>
      <c r="BE2876">
        <v>12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14</v>
      </c>
      <c r="DF2876">
        <v>0</v>
      </c>
      <c r="DG2876">
        <v>0</v>
      </c>
      <c r="DH2876">
        <v>0</v>
      </c>
      <c r="DI2876">
        <v>14</v>
      </c>
      <c r="DJ2876">
        <v>0</v>
      </c>
      <c r="DK2876">
        <v>0</v>
      </c>
      <c r="DL2876">
        <v>0</v>
      </c>
      <c r="DM2876">
        <v>14</v>
      </c>
      <c r="DN2876">
        <v>0</v>
      </c>
      <c r="DO2876">
        <v>0</v>
      </c>
      <c r="DP2876">
        <v>0</v>
      </c>
      <c r="DQ2876">
        <v>14</v>
      </c>
      <c r="DR2876">
        <v>0</v>
      </c>
      <c r="DS2876">
        <v>0</v>
      </c>
      <c r="DT2876">
        <v>20</v>
      </c>
      <c r="DU2876">
        <v>0.36125000000000002</v>
      </c>
      <c r="DV2876">
        <v>0</v>
      </c>
      <c r="DW2876">
        <v>0</v>
      </c>
      <c r="DX2876">
        <v>0</v>
      </c>
      <c r="DY2876" s="4">
        <v>46356</v>
      </c>
      <c r="DZ2876" s="3" t="s">
        <v>6927</v>
      </c>
      <c r="EA2876">
        <v>6</v>
      </c>
      <c r="EB2876">
        <v>0</v>
      </c>
      <c r="EC2876">
        <v>52</v>
      </c>
      <c r="ED2876">
        <v>0</v>
      </c>
      <c r="EE2876">
        <v>6</v>
      </c>
      <c r="EF2876">
        <v>52</v>
      </c>
      <c r="EG2876">
        <v>10.4</v>
      </c>
      <c r="EH2876">
        <v>0.57999999999999996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423</v>
      </c>
      <c r="F2877" s="3" t="s">
        <v>424</v>
      </c>
      <c r="G2877" s="3" t="s">
        <v>1033</v>
      </c>
      <c r="H2877" s="3" t="s">
        <v>1034</v>
      </c>
      <c r="I2877" s="3" t="s">
        <v>68</v>
      </c>
      <c r="J2877" s="3" t="s">
        <v>69</v>
      </c>
      <c r="K2877" s="3" t="s">
        <v>1035</v>
      </c>
      <c r="L2877" s="3" t="s">
        <v>1036</v>
      </c>
      <c r="M2877" s="3" t="s">
        <v>429</v>
      </c>
      <c r="N2877" s="3" t="s">
        <v>431</v>
      </c>
      <c r="O2877">
        <v>4</v>
      </c>
      <c r="P2877" s="3" t="s">
        <v>3925</v>
      </c>
      <c r="Q2877" s="3" t="s">
        <v>3925</v>
      </c>
      <c r="R2877" s="3" t="s">
        <v>3925</v>
      </c>
      <c r="S2877" s="3" t="s">
        <v>1200</v>
      </c>
      <c r="T2877" s="3" t="s">
        <v>2243</v>
      </c>
      <c r="U2877" s="3" t="s">
        <v>432</v>
      </c>
      <c r="V2877" s="3" t="s">
        <v>433</v>
      </c>
      <c r="W2877" s="3" t="s">
        <v>434</v>
      </c>
      <c r="X2877" s="3" t="s">
        <v>434</v>
      </c>
      <c r="Y2877" s="3" t="s">
        <v>435</v>
      </c>
      <c r="Z2877" s="3" t="s">
        <v>612</v>
      </c>
      <c r="AA2877" s="3" t="s">
        <v>43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100</v>
      </c>
      <c r="DF2877">
        <v>0</v>
      </c>
      <c r="DG2877">
        <v>0</v>
      </c>
      <c r="DH2877">
        <v>0</v>
      </c>
      <c r="DI2877">
        <v>100</v>
      </c>
      <c r="DJ2877">
        <v>0</v>
      </c>
      <c r="DK2877">
        <v>0</v>
      </c>
      <c r="DL2877">
        <v>0</v>
      </c>
      <c r="DM2877">
        <v>1</v>
      </c>
      <c r="DN2877">
        <v>0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00</v>
      </c>
      <c r="DU2877">
        <v>0.16750000000000001</v>
      </c>
      <c r="DV2877">
        <v>0</v>
      </c>
      <c r="DW2877">
        <v>0</v>
      </c>
      <c r="DX2877">
        <v>0</v>
      </c>
      <c r="DY2877" s="4">
        <v>46752</v>
      </c>
      <c r="DZ2877" s="3" t="s">
        <v>6927</v>
      </c>
      <c r="EA2877">
        <v>99</v>
      </c>
      <c r="EB2877">
        <v>0</v>
      </c>
      <c r="EC2877">
        <v>101</v>
      </c>
      <c r="ED2877">
        <v>0</v>
      </c>
      <c r="EE2877">
        <v>99</v>
      </c>
      <c r="EF2877">
        <v>101</v>
      </c>
      <c r="EG2877">
        <v>50.5</v>
      </c>
      <c r="EH2877">
        <v>1.96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583</v>
      </c>
      <c r="F2878" s="3" t="s">
        <v>14</v>
      </c>
      <c r="G2878" s="3" t="s">
        <v>1033</v>
      </c>
      <c r="H2878" s="3" t="s">
        <v>1034</v>
      </c>
      <c r="I2878" s="3" t="s">
        <v>318</v>
      </c>
      <c r="J2878" s="3" t="s">
        <v>319</v>
      </c>
      <c r="K2878" s="3" t="s">
        <v>1383</v>
      </c>
      <c r="L2878" s="3" t="s">
        <v>1376</v>
      </c>
      <c r="M2878" s="3" t="s">
        <v>429</v>
      </c>
      <c r="N2878" s="3" t="s">
        <v>431</v>
      </c>
      <c r="O2878">
        <v>4</v>
      </c>
      <c r="P2878" s="3" t="s">
        <v>3925</v>
      </c>
      <c r="Q2878" s="3" t="s">
        <v>3925</v>
      </c>
      <c r="R2878" s="3" t="s">
        <v>3925</v>
      </c>
      <c r="S2878" s="3" t="s">
        <v>802</v>
      </c>
      <c r="T2878" s="3" t="s">
        <v>2494</v>
      </c>
      <c r="U2878" s="3" t="s">
        <v>457</v>
      </c>
      <c r="V2878" s="3" t="s">
        <v>439</v>
      </c>
      <c r="W2878" s="3" t="s">
        <v>439</v>
      </c>
      <c r="X2878" s="3" t="s">
        <v>5390</v>
      </c>
      <c r="Y2878" s="3" t="s">
        <v>442</v>
      </c>
      <c r="Z2878" s="3" t="s">
        <v>4425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54</v>
      </c>
      <c r="AM2878">
        <v>0</v>
      </c>
      <c r="AN2878">
        <v>0</v>
      </c>
      <c r="AO2878">
        <v>54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40</v>
      </c>
      <c r="BK2878">
        <v>0</v>
      </c>
      <c r="BL2878">
        <v>0</v>
      </c>
      <c r="BM2878">
        <v>4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8</v>
      </c>
      <c r="DU2878">
        <v>8.5000000000000006E-2</v>
      </c>
      <c r="DV2878">
        <v>0</v>
      </c>
      <c r="DW2878">
        <v>0</v>
      </c>
      <c r="DX2878">
        <v>0</v>
      </c>
      <c r="DY2878" s="4">
        <v>46446</v>
      </c>
      <c r="DZ2878" s="3" t="s">
        <v>6927</v>
      </c>
      <c r="EA2878">
        <v>28</v>
      </c>
      <c r="EB2878">
        <v>0</v>
      </c>
      <c r="EC2878">
        <v>94</v>
      </c>
      <c r="ED2878">
        <v>0</v>
      </c>
      <c r="EE2878">
        <v>28</v>
      </c>
      <c r="EF2878">
        <v>94</v>
      </c>
      <c r="EG2878">
        <v>47</v>
      </c>
      <c r="EH2878">
        <v>0.6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583</v>
      </c>
      <c r="F2879" s="3" t="s">
        <v>14</v>
      </c>
      <c r="G2879" s="3" t="s">
        <v>1033</v>
      </c>
      <c r="H2879" s="3" t="s">
        <v>1034</v>
      </c>
      <c r="I2879" s="3" t="s">
        <v>208</v>
      </c>
      <c r="J2879" s="3" t="s">
        <v>6446</v>
      </c>
      <c r="K2879" s="3" t="s">
        <v>1035</v>
      </c>
      <c r="L2879" s="3" t="s">
        <v>1036</v>
      </c>
      <c r="M2879" s="3" t="s">
        <v>429</v>
      </c>
      <c r="N2879" s="3" t="s">
        <v>431</v>
      </c>
      <c r="O2879">
        <v>4</v>
      </c>
      <c r="P2879" s="3" t="s">
        <v>3925</v>
      </c>
      <c r="Q2879" s="3" t="s">
        <v>3925</v>
      </c>
      <c r="R2879" s="3" t="s">
        <v>3925</v>
      </c>
      <c r="S2879" s="3" t="s">
        <v>743</v>
      </c>
      <c r="T2879" s="3" t="s">
        <v>2441</v>
      </c>
      <c r="U2879" s="3" t="s">
        <v>582</v>
      </c>
      <c r="V2879" s="3" t="s">
        <v>439</v>
      </c>
      <c r="W2879" s="3" t="s">
        <v>439</v>
      </c>
      <c r="X2879" s="3" t="s">
        <v>5390</v>
      </c>
      <c r="Y2879" s="3" t="s">
        <v>442</v>
      </c>
      <c r="Z2879" s="3" t="s">
        <v>4426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5</v>
      </c>
      <c r="CP2879">
        <v>0</v>
      </c>
      <c r="CQ2879">
        <v>0</v>
      </c>
      <c r="CR2879">
        <v>0</v>
      </c>
      <c r="CS2879">
        <v>5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2</v>
      </c>
      <c r="DU2879">
        <v>6.046875</v>
      </c>
      <c r="DV2879">
        <v>0</v>
      </c>
      <c r="DW2879">
        <v>0</v>
      </c>
      <c r="DX2879">
        <v>0</v>
      </c>
      <c r="DY2879" s="4">
        <v>46295</v>
      </c>
      <c r="DZ2879" s="3" t="s">
        <v>6927</v>
      </c>
      <c r="EA2879">
        <v>1</v>
      </c>
      <c r="EB2879">
        <v>0</v>
      </c>
      <c r="EC2879">
        <v>6</v>
      </c>
      <c r="ED2879">
        <v>0</v>
      </c>
      <c r="EE2879">
        <v>1</v>
      </c>
      <c r="EF2879">
        <v>6</v>
      </c>
      <c r="EG2879">
        <v>3</v>
      </c>
      <c r="EH2879">
        <v>0.3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20</v>
      </c>
      <c r="F2880" s="3" t="s">
        <v>1421</v>
      </c>
      <c r="G2880" s="3" t="s">
        <v>1601</v>
      </c>
      <c r="H2880" s="3" t="s">
        <v>1602</v>
      </c>
      <c r="I2880" s="3" t="s">
        <v>109</v>
      </c>
      <c r="J2880" s="3" t="s">
        <v>110</v>
      </c>
      <c r="K2880" s="3" t="s">
        <v>427</v>
      </c>
      <c r="L2880" s="3" t="s">
        <v>1603</v>
      </c>
      <c r="M2880" s="3" t="s">
        <v>429</v>
      </c>
      <c r="N2880" s="3" t="s">
        <v>430</v>
      </c>
      <c r="O2880">
        <v>3</v>
      </c>
      <c r="P2880" s="3" t="s">
        <v>3925</v>
      </c>
      <c r="Q2880" s="3" t="s">
        <v>3925</v>
      </c>
      <c r="R2880" s="3" t="s">
        <v>3925</v>
      </c>
      <c r="S2880" s="3" t="s">
        <v>888</v>
      </c>
      <c r="T2880" s="3" t="s">
        <v>2593</v>
      </c>
      <c r="U2880" s="3" t="s">
        <v>457</v>
      </c>
      <c r="V2880" s="3" t="s">
        <v>439</v>
      </c>
      <c r="W2880" s="3" t="s">
        <v>439</v>
      </c>
      <c r="X2880" s="3" t="s">
        <v>5390</v>
      </c>
      <c r="Y2880" s="3" t="s">
        <v>442</v>
      </c>
      <c r="Z2880" s="3" t="s">
        <v>4426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40</v>
      </c>
      <c r="AL2880">
        <v>0</v>
      </c>
      <c r="AM2880">
        <v>0</v>
      </c>
      <c r="AN2880">
        <v>0</v>
      </c>
      <c r="AO2880">
        <v>40</v>
      </c>
      <c r="AP2880">
        <v>0</v>
      </c>
      <c r="AQ2880">
        <v>0</v>
      </c>
      <c r="AR2880">
        <v>0</v>
      </c>
      <c r="AS2880">
        <v>2206</v>
      </c>
      <c r="AT2880">
        <v>0</v>
      </c>
      <c r="AU2880">
        <v>0</v>
      </c>
      <c r="AV2880">
        <v>220</v>
      </c>
      <c r="AW2880">
        <v>2426</v>
      </c>
      <c r="AX2880">
        <v>0</v>
      </c>
      <c r="AY2880">
        <v>0</v>
      </c>
      <c r="AZ2880">
        <v>0</v>
      </c>
      <c r="BA2880">
        <v>292</v>
      </c>
      <c r="BB2880">
        <v>0</v>
      </c>
      <c r="BC2880">
        <v>0</v>
      </c>
      <c r="BD2880">
        <v>0</v>
      </c>
      <c r="BE2880">
        <v>29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31</v>
      </c>
      <c r="BR2880">
        <v>0</v>
      </c>
      <c r="BS2880">
        <v>0</v>
      </c>
      <c r="BT2880">
        <v>0</v>
      </c>
      <c r="BU2880">
        <v>31</v>
      </c>
      <c r="BV2880">
        <v>0</v>
      </c>
      <c r="BW2880">
        <v>3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480</v>
      </c>
      <c r="CP2880">
        <v>0</v>
      </c>
      <c r="CQ2880">
        <v>0</v>
      </c>
      <c r="CR2880">
        <v>20</v>
      </c>
      <c r="CS2880">
        <v>500</v>
      </c>
      <c r="CT2880">
        <v>0</v>
      </c>
      <c r="CU2880">
        <v>0</v>
      </c>
      <c r="CV2880">
        <v>0</v>
      </c>
      <c r="CW2880">
        <v>760</v>
      </c>
      <c r="CX2880">
        <v>0</v>
      </c>
      <c r="CY2880">
        <v>0</v>
      </c>
      <c r="CZ2880">
        <v>70</v>
      </c>
      <c r="DA2880">
        <v>830</v>
      </c>
      <c r="DB2880">
        <v>0</v>
      </c>
      <c r="DC2880">
        <v>0</v>
      </c>
      <c r="DD2880">
        <v>0</v>
      </c>
      <c r="DE2880">
        <v>760</v>
      </c>
      <c r="DF2880">
        <v>0</v>
      </c>
      <c r="DG2880">
        <v>0</v>
      </c>
      <c r="DH2880">
        <v>40</v>
      </c>
      <c r="DI2880">
        <v>800</v>
      </c>
      <c r="DJ2880">
        <v>0</v>
      </c>
      <c r="DK2880">
        <v>0</v>
      </c>
      <c r="DL2880">
        <v>0</v>
      </c>
      <c r="DM2880">
        <v>470</v>
      </c>
      <c r="DN2880">
        <v>0</v>
      </c>
      <c r="DO2880">
        <v>0</v>
      </c>
      <c r="DP2880">
        <v>70</v>
      </c>
      <c r="DQ2880">
        <v>540</v>
      </c>
      <c r="DR2880">
        <v>0</v>
      </c>
      <c r="DS2880">
        <v>0</v>
      </c>
      <c r="DT2880">
        <v>1894</v>
      </c>
      <c r="DU2880">
        <v>0.34</v>
      </c>
      <c r="DV2880">
        <v>500</v>
      </c>
      <c r="DW2880">
        <v>0</v>
      </c>
      <c r="DX2880">
        <v>500</v>
      </c>
      <c r="DY2880" s="4">
        <v>46996</v>
      </c>
      <c r="DZ2880" s="3" t="s">
        <v>6927</v>
      </c>
      <c r="EA2880">
        <v>1354</v>
      </c>
      <c r="EB2880">
        <v>0</v>
      </c>
      <c r="EC2880">
        <v>5459</v>
      </c>
      <c r="ED2880">
        <v>0</v>
      </c>
      <c r="EE2880">
        <v>1354</v>
      </c>
      <c r="EF2880">
        <v>5459</v>
      </c>
      <c r="EG2880">
        <v>682.375</v>
      </c>
      <c r="EH2880">
        <v>1.9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423</v>
      </c>
      <c r="F2881" s="3" t="s">
        <v>424</v>
      </c>
      <c r="G2881" s="3" t="s">
        <v>1033</v>
      </c>
      <c r="H2881" s="3" t="s">
        <v>1034</v>
      </c>
      <c r="I2881" s="3" t="s">
        <v>22</v>
      </c>
      <c r="J2881" s="3" t="s">
        <v>23</v>
      </c>
      <c r="K2881" s="3" t="s">
        <v>1035</v>
      </c>
      <c r="L2881" s="3" t="s">
        <v>1376</v>
      </c>
      <c r="M2881" s="3" t="s">
        <v>429</v>
      </c>
      <c r="N2881" s="3" t="s">
        <v>431</v>
      </c>
      <c r="O2881">
        <v>3</v>
      </c>
      <c r="P2881" s="3" t="s">
        <v>3925</v>
      </c>
      <c r="Q2881" s="3" t="s">
        <v>3925</v>
      </c>
      <c r="R2881" s="3" t="s">
        <v>3925</v>
      </c>
      <c r="S2881" s="3" t="s">
        <v>1298</v>
      </c>
      <c r="T2881" s="3" t="s">
        <v>2780</v>
      </c>
      <c r="U2881" s="3" t="s">
        <v>468</v>
      </c>
      <c r="V2881" s="3" t="s">
        <v>439</v>
      </c>
      <c r="W2881" s="3" t="s">
        <v>439</v>
      </c>
      <c r="X2881" s="3" t="s">
        <v>5390</v>
      </c>
      <c r="Y2881" s="3" t="s">
        <v>442</v>
      </c>
      <c r="Z2881" s="3" t="s">
        <v>4426</v>
      </c>
      <c r="AA2881" s="3" t="s">
        <v>436</v>
      </c>
      <c r="AB2881">
        <v>0</v>
      </c>
      <c r="AC2881">
        <v>0</v>
      </c>
      <c r="AD2881">
        <v>9</v>
      </c>
      <c r="AE2881">
        <v>0</v>
      </c>
      <c r="AF2881">
        <v>0</v>
      </c>
      <c r="AG2881">
        <v>9</v>
      </c>
      <c r="AH2881">
        <v>0</v>
      </c>
      <c r="AI2881">
        <v>0</v>
      </c>
      <c r="AJ2881">
        <v>0</v>
      </c>
      <c r="AK2881">
        <v>0</v>
      </c>
      <c r="AL2881">
        <v>17</v>
      </c>
      <c r="AM2881">
        <v>0</v>
      </c>
      <c r="AN2881">
        <v>0</v>
      </c>
      <c r="AO2881">
        <v>17</v>
      </c>
      <c r="AP2881">
        <v>0</v>
      </c>
      <c r="AQ2881">
        <v>0</v>
      </c>
      <c r="AR2881">
        <v>0</v>
      </c>
      <c r="AS2881">
        <v>0</v>
      </c>
      <c r="AT2881">
        <v>15</v>
      </c>
      <c r="AU2881">
        <v>0</v>
      </c>
      <c r="AV2881">
        <v>0</v>
      </c>
      <c r="AW2881">
        <v>15</v>
      </c>
      <c r="AX2881">
        <v>0</v>
      </c>
      <c r="AY2881">
        <v>0</v>
      </c>
      <c r="AZ2881">
        <v>0</v>
      </c>
      <c r="BA2881">
        <v>0</v>
      </c>
      <c r="BB2881">
        <v>17</v>
      </c>
      <c r="BC2881">
        <v>0</v>
      </c>
      <c r="BD2881">
        <v>0</v>
      </c>
      <c r="BE2881">
        <v>17</v>
      </c>
      <c r="BF2881">
        <v>0</v>
      </c>
      <c r="BG2881">
        <v>0</v>
      </c>
      <c r="BH2881">
        <v>0</v>
      </c>
      <c r="BI2881">
        <v>0</v>
      </c>
      <c r="BJ2881">
        <v>19</v>
      </c>
      <c r="BK2881">
        <v>0</v>
      </c>
      <c r="BL2881">
        <v>0</v>
      </c>
      <c r="BM2881">
        <v>19</v>
      </c>
      <c r="BN2881">
        <v>0</v>
      </c>
      <c r="BO2881">
        <v>0</v>
      </c>
      <c r="BP2881">
        <v>0</v>
      </c>
      <c r="BQ2881">
        <v>5</v>
      </c>
      <c r="BR2881">
        <v>10</v>
      </c>
      <c r="BS2881">
        <v>0</v>
      </c>
      <c r="BT2881">
        <v>0</v>
      </c>
      <c r="BU2881">
        <v>15</v>
      </c>
      <c r="BV2881">
        <v>0</v>
      </c>
      <c r="BW2881">
        <v>0</v>
      </c>
      <c r="BX2881">
        <v>0</v>
      </c>
      <c r="BY2881">
        <v>12</v>
      </c>
      <c r="BZ2881">
        <v>0</v>
      </c>
      <c r="CA2881">
        <v>0</v>
      </c>
      <c r="CB2881">
        <v>0</v>
      </c>
      <c r="CC2881">
        <v>12</v>
      </c>
      <c r="CD2881">
        <v>0</v>
      </c>
      <c r="CE2881">
        <v>0</v>
      </c>
      <c r="CF2881">
        <v>0</v>
      </c>
      <c r="CG2881">
        <v>13</v>
      </c>
      <c r="CH2881">
        <v>0</v>
      </c>
      <c r="CI2881">
        <v>0</v>
      </c>
      <c r="CJ2881">
        <v>0</v>
      </c>
      <c r="CK2881">
        <v>13</v>
      </c>
      <c r="CL2881">
        <v>0</v>
      </c>
      <c r="CM2881">
        <v>0</v>
      </c>
      <c r="CN2881">
        <v>0</v>
      </c>
      <c r="CO2881">
        <v>25</v>
      </c>
      <c r="CP2881">
        <v>0</v>
      </c>
      <c r="CQ2881">
        <v>0</v>
      </c>
      <c r="CR2881">
        <v>0</v>
      </c>
      <c r="CS2881">
        <v>25</v>
      </c>
      <c r="CT2881">
        <v>0</v>
      </c>
      <c r="CU2881">
        <v>0</v>
      </c>
      <c r="CV2881">
        <v>0</v>
      </c>
      <c r="CW2881">
        <v>18</v>
      </c>
      <c r="CX2881">
        <v>0</v>
      </c>
      <c r="CY2881">
        <v>0</v>
      </c>
      <c r="CZ2881">
        <v>0</v>
      </c>
      <c r="DA2881">
        <v>18</v>
      </c>
      <c r="DB2881">
        <v>0</v>
      </c>
      <c r="DC2881">
        <v>0</v>
      </c>
      <c r="DD2881">
        <v>0</v>
      </c>
      <c r="DE2881">
        <v>23</v>
      </c>
      <c r="DF2881">
        <v>0</v>
      </c>
      <c r="DG2881">
        <v>0</v>
      </c>
      <c r="DH2881">
        <v>0</v>
      </c>
      <c r="DI2881">
        <v>23</v>
      </c>
      <c r="DJ2881">
        <v>0</v>
      </c>
      <c r="DK2881">
        <v>0</v>
      </c>
      <c r="DL2881">
        <v>0</v>
      </c>
      <c r="DM2881">
        <v>17</v>
      </c>
      <c r="DN2881">
        <v>0</v>
      </c>
      <c r="DO2881">
        <v>0</v>
      </c>
      <c r="DP2881">
        <v>0</v>
      </c>
      <c r="DQ2881">
        <v>17</v>
      </c>
      <c r="DR2881">
        <v>0</v>
      </c>
      <c r="DS2881">
        <v>0</v>
      </c>
      <c r="DT2881">
        <v>42</v>
      </c>
      <c r="DU2881">
        <v>6.5</v>
      </c>
      <c r="DV2881">
        <v>0</v>
      </c>
      <c r="DW2881">
        <v>0</v>
      </c>
      <c r="DX2881">
        <v>0</v>
      </c>
      <c r="DY2881" s="4">
        <v>46112</v>
      </c>
      <c r="DZ2881" s="3" t="s">
        <v>6927</v>
      </c>
      <c r="EA2881">
        <v>25</v>
      </c>
      <c r="EB2881">
        <v>0</v>
      </c>
      <c r="EC2881">
        <v>200</v>
      </c>
      <c r="ED2881">
        <v>0</v>
      </c>
      <c r="EE2881">
        <v>25</v>
      </c>
      <c r="EF2881">
        <v>200</v>
      </c>
      <c r="EG2881">
        <v>16.666667</v>
      </c>
      <c r="EH2881">
        <v>1.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595</v>
      </c>
      <c r="F2882" s="3" t="s">
        <v>1596</v>
      </c>
      <c r="G2882" s="3" t="s">
        <v>1033</v>
      </c>
      <c r="H2882" s="3" t="s">
        <v>1034</v>
      </c>
      <c r="I2882" s="3" t="s">
        <v>39</v>
      </c>
      <c r="J2882" s="3" t="s">
        <v>40</v>
      </c>
      <c r="K2882" s="3" t="s">
        <v>1035</v>
      </c>
      <c r="L2882" s="3" t="s">
        <v>1036</v>
      </c>
      <c r="M2882" s="3" t="s">
        <v>429</v>
      </c>
      <c r="N2882" s="3" t="s">
        <v>431</v>
      </c>
      <c r="O2882">
        <v>1</v>
      </c>
      <c r="P2882" s="3" t="s">
        <v>3925</v>
      </c>
      <c r="Q2882" s="3" t="s">
        <v>3925</v>
      </c>
      <c r="R2882" s="3" t="s">
        <v>3925</v>
      </c>
      <c r="S2882" s="3" t="s">
        <v>781</v>
      </c>
      <c r="T2882" s="3" t="s">
        <v>2480</v>
      </c>
      <c r="U2882" s="3" t="s">
        <v>468</v>
      </c>
      <c r="V2882" s="3" t="s">
        <v>439</v>
      </c>
      <c r="W2882" s="3" t="s">
        <v>439</v>
      </c>
      <c r="X2882" s="3" t="s">
        <v>5390</v>
      </c>
      <c r="Y2882" s="3" t="s">
        <v>442</v>
      </c>
      <c r="Z2882" s="3" t="s">
        <v>4426</v>
      </c>
      <c r="AA2882" s="3" t="s">
        <v>436</v>
      </c>
      <c r="AB2882">
        <v>0</v>
      </c>
      <c r="AC2882">
        <v>33</v>
      </c>
      <c r="AD2882">
        <v>0</v>
      </c>
      <c r="AE2882">
        <v>0</v>
      </c>
      <c r="AF2882">
        <v>0</v>
      </c>
      <c r="AG2882">
        <v>33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30</v>
      </c>
      <c r="DU2882">
        <v>1.0687500000000001</v>
      </c>
      <c r="DV2882">
        <v>0</v>
      </c>
      <c r="DW2882">
        <v>0</v>
      </c>
      <c r="DX2882">
        <v>0</v>
      </c>
      <c r="DY2882" s="4">
        <v>46295</v>
      </c>
      <c r="DZ2882" s="3" t="s">
        <v>6927</v>
      </c>
      <c r="EA2882">
        <v>30</v>
      </c>
      <c r="EB2882">
        <v>0</v>
      </c>
      <c r="EC2882">
        <v>33</v>
      </c>
      <c r="ED2882">
        <v>0</v>
      </c>
      <c r="EE2882">
        <v>30</v>
      </c>
      <c r="EF2882">
        <v>33</v>
      </c>
      <c r="EG2882">
        <v>33</v>
      </c>
      <c r="EH2882">
        <v>0.9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423</v>
      </c>
      <c r="F2883" s="3" t="s">
        <v>424</v>
      </c>
      <c r="G2883" s="3" t="s">
        <v>1033</v>
      </c>
      <c r="H2883" s="3" t="s">
        <v>1034</v>
      </c>
      <c r="I2883" s="3" t="s">
        <v>30</v>
      </c>
      <c r="J2883" s="3" t="s">
        <v>31</v>
      </c>
      <c r="K2883" s="3" t="s">
        <v>1035</v>
      </c>
      <c r="L2883" s="3" t="s">
        <v>1036</v>
      </c>
      <c r="M2883" s="3" t="s">
        <v>429</v>
      </c>
      <c r="N2883" s="3" t="s">
        <v>431</v>
      </c>
      <c r="O2883">
        <v>4</v>
      </c>
      <c r="P2883" s="3" t="s">
        <v>3925</v>
      </c>
      <c r="Q2883" s="3" t="s">
        <v>3925</v>
      </c>
      <c r="R2883" s="3" t="s">
        <v>3925</v>
      </c>
      <c r="S2883" s="3" t="s">
        <v>569</v>
      </c>
      <c r="T2883" s="3" t="s">
        <v>2837</v>
      </c>
      <c r="U2883" s="3" t="s">
        <v>468</v>
      </c>
      <c r="V2883" s="3" t="s">
        <v>439</v>
      </c>
      <c r="W2883" s="3" t="s">
        <v>5391</v>
      </c>
      <c r="X2883" s="3" t="s">
        <v>5392</v>
      </c>
      <c r="Y2883" s="3" t="s">
        <v>442</v>
      </c>
      <c r="Z2883" s="3" t="s">
        <v>4425</v>
      </c>
      <c r="AA2883" s="3" t="s">
        <v>436</v>
      </c>
      <c r="AB2883">
        <v>0</v>
      </c>
      <c r="AC2883">
        <v>0</v>
      </c>
      <c r="AD2883">
        <v>12</v>
      </c>
      <c r="AE2883">
        <v>0</v>
      </c>
      <c r="AF2883">
        <v>0</v>
      </c>
      <c r="AG2883">
        <v>12</v>
      </c>
      <c r="AH2883">
        <v>0</v>
      </c>
      <c r="AI2883">
        <v>0</v>
      </c>
      <c r="AJ2883">
        <v>0</v>
      </c>
      <c r="AK2883">
        <v>0</v>
      </c>
      <c r="AL2883">
        <v>21</v>
      </c>
      <c r="AM2883">
        <v>0</v>
      </c>
      <c r="AN2883">
        <v>0</v>
      </c>
      <c r="AO2883">
        <v>21</v>
      </c>
      <c r="AP2883">
        <v>0</v>
      </c>
      <c r="AQ2883">
        <v>0</v>
      </c>
      <c r="AR2883">
        <v>0</v>
      </c>
      <c r="AS2883">
        <v>0</v>
      </c>
      <c r="AT2883">
        <v>48</v>
      </c>
      <c r="AU2883">
        <v>0</v>
      </c>
      <c r="AV2883">
        <v>0</v>
      </c>
      <c r="AW2883">
        <v>48</v>
      </c>
      <c r="AX2883">
        <v>0</v>
      </c>
      <c r="AY2883">
        <v>0</v>
      </c>
      <c r="AZ2883">
        <v>0</v>
      </c>
      <c r="BA2883">
        <v>0</v>
      </c>
      <c r="BB2883">
        <v>27</v>
      </c>
      <c r="BC2883">
        <v>0</v>
      </c>
      <c r="BD2883">
        <v>0</v>
      </c>
      <c r="BE2883">
        <v>27</v>
      </c>
      <c r="BF2883">
        <v>0</v>
      </c>
      <c r="BG2883">
        <v>0</v>
      </c>
      <c r="BH2883">
        <v>0</v>
      </c>
      <c r="BI2883">
        <v>0</v>
      </c>
      <c r="BJ2883">
        <v>35</v>
      </c>
      <c r="BK2883">
        <v>0</v>
      </c>
      <c r="BL2883">
        <v>0</v>
      </c>
      <c r="BM2883">
        <v>35</v>
      </c>
      <c r="BN2883">
        <v>0</v>
      </c>
      <c r="BO2883">
        <v>0</v>
      </c>
      <c r="BP2883">
        <v>0</v>
      </c>
      <c r="BQ2883">
        <v>0</v>
      </c>
      <c r="BR2883">
        <v>30</v>
      </c>
      <c r="BS2883">
        <v>0</v>
      </c>
      <c r="BT2883">
        <v>0</v>
      </c>
      <c r="BU2883">
        <v>30</v>
      </c>
      <c r="BV2883">
        <v>0</v>
      </c>
      <c r="BW2883">
        <v>0</v>
      </c>
      <c r="BX2883">
        <v>0</v>
      </c>
      <c r="BY2883">
        <v>0</v>
      </c>
      <c r="BZ2883">
        <v>25</v>
      </c>
      <c r="CA2883">
        <v>0</v>
      </c>
      <c r="CB2883">
        <v>0</v>
      </c>
      <c r="CC2883">
        <v>25</v>
      </c>
      <c r="CD2883">
        <v>0</v>
      </c>
      <c r="CE2883">
        <v>0</v>
      </c>
      <c r="CF2883">
        <v>0</v>
      </c>
      <c r="CG2883">
        <v>0</v>
      </c>
      <c r="CH2883">
        <v>33</v>
      </c>
      <c r="CI2883">
        <v>0</v>
      </c>
      <c r="CJ2883">
        <v>0</v>
      </c>
      <c r="CK2883">
        <v>33</v>
      </c>
      <c r="CL2883">
        <v>0</v>
      </c>
      <c r="CM2883">
        <v>0</v>
      </c>
      <c r="CN2883">
        <v>0</v>
      </c>
      <c r="CO2883">
        <v>0</v>
      </c>
      <c r="CP2883">
        <v>32</v>
      </c>
      <c r="CQ2883">
        <v>0</v>
      </c>
      <c r="CR2883">
        <v>0</v>
      </c>
      <c r="CS2883">
        <v>32</v>
      </c>
      <c r="CT2883">
        <v>0</v>
      </c>
      <c r="CU2883">
        <v>0</v>
      </c>
      <c r="CV2883">
        <v>0</v>
      </c>
      <c r="CW2883">
        <v>0</v>
      </c>
      <c r="CX2883">
        <v>20</v>
      </c>
      <c r="CY2883">
        <v>0</v>
      </c>
      <c r="CZ2883">
        <v>0</v>
      </c>
      <c r="DA2883">
        <v>20</v>
      </c>
      <c r="DB2883">
        <v>0</v>
      </c>
      <c r="DC2883">
        <v>0</v>
      </c>
      <c r="DD2883">
        <v>0</v>
      </c>
      <c r="DE2883">
        <v>0</v>
      </c>
      <c r="DF2883">
        <v>47</v>
      </c>
      <c r="DG2883">
        <v>0</v>
      </c>
      <c r="DH2883">
        <v>0</v>
      </c>
      <c r="DI2883">
        <v>47</v>
      </c>
      <c r="DJ2883">
        <v>0</v>
      </c>
      <c r="DK2883">
        <v>0</v>
      </c>
      <c r="DL2883">
        <v>0</v>
      </c>
      <c r="DM2883">
        <v>0</v>
      </c>
      <c r="DN2883">
        <v>64</v>
      </c>
      <c r="DO2883">
        <v>0</v>
      </c>
      <c r="DP2883">
        <v>0</v>
      </c>
      <c r="DQ2883">
        <v>64</v>
      </c>
      <c r="DR2883">
        <v>0</v>
      </c>
      <c r="DS2883">
        <v>0</v>
      </c>
      <c r="DT2883">
        <v>109</v>
      </c>
      <c r="DU2883">
        <v>59.617111000000001</v>
      </c>
      <c r="DV2883">
        <v>10</v>
      </c>
      <c r="DW2883">
        <v>0</v>
      </c>
      <c r="DX2883">
        <v>0</v>
      </c>
      <c r="DY2883" s="4">
        <v>46599</v>
      </c>
      <c r="DZ2883" s="3" t="s">
        <v>6927</v>
      </c>
      <c r="EA2883">
        <v>55</v>
      </c>
      <c r="EB2883">
        <v>0</v>
      </c>
      <c r="EC2883">
        <v>394</v>
      </c>
      <c r="ED2883">
        <v>0</v>
      </c>
      <c r="EE2883">
        <v>55</v>
      </c>
      <c r="EF2883">
        <v>394</v>
      </c>
      <c r="EG2883">
        <v>32.833333000000003</v>
      </c>
      <c r="EH2883">
        <v>1.6800000000000002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423</v>
      </c>
      <c r="F2884" s="3" t="s">
        <v>424</v>
      </c>
      <c r="G2884" s="3" t="s">
        <v>1033</v>
      </c>
      <c r="H2884" s="3" t="s">
        <v>1034</v>
      </c>
      <c r="I2884" s="3" t="s">
        <v>370</v>
      </c>
      <c r="J2884" s="3" t="s">
        <v>371</v>
      </c>
      <c r="K2884" s="3" t="s">
        <v>1383</v>
      </c>
      <c r="L2884" s="3" t="s">
        <v>1376</v>
      </c>
      <c r="M2884" s="3" t="s">
        <v>429</v>
      </c>
      <c r="N2884" s="3" t="s">
        <v>431</v>
      </c>
      <c r="O2884">
        <v>4</v>
      </c>
      <c r="P2884" s="3" t="s">
        <v>3925</v>
      </c>
      <c r="Q2884" s="3" t="s">
        <v>3925</v>
      </c>
      <c r="R2884" s="3" t="s">
        <v>3925</v>
      </c>
      <c r="S2884" s="3" t="s">
        <v>740</v>
      </c>
      <c r="T2884" s="3" t="s">
        <v>2438</v>
      </c>
      <c r="U2884" s="3" t="s">
        <v>468</v>
      </c>
      <c r="V2884" s="3" t="s">
        <v>439</v>
      </c>
      <c r="W2884" s="3" t="s">
        <v>439</v>
      </c>
      <c r="X2884" s="3" t="s">
        <v>5390</v>
      </c>
      <c r="Y2884" s="3" t="s">
        <v>442</v>
      </c>
      <c r="Z2884" s="3" t="s">
        <v>4426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1</v>
      </c>
      <c r="BB2884">
        <v>0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</v>
      </c>
      <c r="DU2884">
        <v>1.383751</v>
      </c>
      <c r="DV2884">
        <v>0</v>
      </c>
      <c r="DW2884">
        <v>0</v>
      </c>
      <c r="DX2884">
        <v>0</v>
      </c>
      <c r="DY2884" s="4">
        <v>46112</v>
      </c>
      <c r="DZ2884" s="3" t="s">
        <v>6927</v>
      </c>
      <c r="EA2884">
        <v>1</v>
      </c>
      <c r="EB2884">
        <v>0</v>
      </c>
      <c r="EC2884">
        <v>1</v>
      </c>
      <c r="ED2884">
        <v>0</v>
      </c>
      <c r="EE2884">
        <v>1</v>
      </c>
      <c r="EF2884">
        <v>1</v>
      </c>
      <c r="EG2884">
        <v>1</v>
      </c>
      <c r="EH2884">
        <v>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423</v>
      </c>
      <c r="F2885" s="3" t="s">
        <v>424</v>
      </c>
      <c r="G2885" s="3" t="s">
        <v>1033</v>
      </c>
      <c r="H2885" s="3" t="s">
        <v>1034</v>
      </c>
      <c r="I2885" s="3" t="s">
        <v>18</v>
      </c>
      <c r="J2885" s="3" t="s">
        <v>19</v>
      </c>
      <c r="K2885" s="3" t="s">
        <v>1035</v>
      </c>
      <c r="L2885" s="3" t="s">
        <v>1036</v>
      </c>
      <c r="M2885" s="3" t="s">
        <v>429</v>
      </c>
      <c r="N2885" s="3" t="s">
        <v>431</v>
      </c>
      <c r="O2885">
        <v>4</v>
      </c>
      <c r="P2885" s="3" t="s">
        <v>3925</v>
      </c>
      <c r="Q2885" s="3" t="s">
        <v>3925</v>
      </c>
      <c r="R2885" s="3" t="s">
        <v>3925</v>
      </c>
      <c r="S2885" s="3" t="s">
        <v>4615</v>
      </c>
      <c r="T2885" s="3" t="s">
        <v>4616</v>
      </c>
      <c r="U2885" s="3" t="s">
        <v>445</v>
      </c>
      <c r="V2885" s="3" t="s">
        <v>433</v>
      </c>
      <c r="W2885" s="3" t="s">
        <v>434</v>
      </c>
      <c r="X2885" s="3" t="s">
        <v>434</v>
      </c>
      <c r="Y2885" s="3" t="s">
        <v>435</v>
      </c>
      <c r="Z2885" s="3" t="s">
        <v>612</v>
      </c>
      <c r="AA2885" s="3" t="s">
        <v>43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1</v>
      </c>
      <c r="CH2885">
        <v>0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2</v>
      </c>
      <c r="DN2885">
        <v>0</v>
      </c>
      <c r="DO2885">
        <v>0</v>
      </c>
      <c r="DP2885">
        <v>0</v>
      </c>
      <c r="DQ2885">
        <v>2</v>
      </c>
      <c r="DR2885">
        <v>0</v>
      </c>
      <c r="DS2885">
        <v>0</v>
      </c>
      <c r="DT2885">
        <v>3</v>
      </c>
      <c r="DU2885">
        <v>40</v>
      </c>
      <c r="DV2885">
        <v>0</v>
      </c>
      <c r="DW2885">
        <v>0</v>
      </c>
      <c r="DX2885">
        <v>0</v>
      </c>
      <c r="DY2885" s="4">
        <v>46751</v>
      </c>
      <c r="DZ2885" s="3" t="s">
        <v>6927</v>
      </c>
      <c r="EA2885">
        <v>1</v>
      </c>
      <c r="EB2885">
        <v>0</v>
      </c>
      <c r="EC2885">
        <v>4</v>
      </c>
      <c r="ED2885">
        <v>0</v>
      </c>
      <c r="EE2885">
        <v>1</v>
      </c>
      <c r="EF2885">
        <v>4</v>
      </c>
      <c r="EG2885">
        <v>1.3333330000000001</v>
      </c>
      <c r="EH2885">
        <v>0.7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423</v>
      </c>
      <c r="F2886" s="3" t="s">
        <v>424</v>
      </c>
      <c r="G2886" s="3" t="s">
        <v>1033</v>
      </c>
      <c r="H2886" s="3" t="s">
        <v>1034</v>
      </c>
      <c r="I2886" s="3" t="s">
        <v>26</v>
      </c>
      <c r="J2886" s="3" t="s">
        <v>27</v>
      </c>
      <c r="K2886" s="3" t="s">
        <v>1035</v>
      </c>
      <c r="L2886" s="3" t="s">
        <v>1036</v>
      </c>
      <c r="M2886" s="3" t="s">
        <v>429</v>
      </c>
      <c r="N2886" s="3" t="s">
        <v>431</v>
      </c>
      <c r="O2886">
        <v>5</v>
      </c>
      <c r="P2886" s="3" t="s">
        <v>3925</v>
      </c>
      <c r="Q2886" s="3" t="s">
        <v>3925</v>
      </c>
      <c r="R2886" s="3" t="s">
        <v>3925</v>
      </c>
      <c r="S2886" s="3" t="s">
        <v>1215</v>
      </c>
      <c r="T2886" s="3" t="s">
        <v>2266</v>
      </c>
      <c r="U2886" s="3" t="s">
        <v>432</v>
      </c>
      <c r="V2886" s="3" t="s">
        <v>433</v>
      </c>
      <c r="W2886" s="3" t="s">
        <v>434</v>
      </c>
      <c r="X2886" s="3" t="s">
        <v>434</v>
      </c>
      <c r="Y2886" s="3" t="s">
        <v>435</v>
      </c>
      <c r="Z2886" s="3" t="s">
        <v>4426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2</v>
      </c>
      <c r="AL2886">
        <v>0</v>
      </c>
      <c r="AM2886">
        <v>0</v>
      </c>
      <c r="AN2886">
        <v>0</v>
      </c>
      <c r="AO2886">
        <v>2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0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1</v>
      </c>
      <c r="CH2886">
        <v>0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2</v>
      </c>
      <c r="CX2886">
        <v>0</v>
      </c>
      <c r="CY2886">
        <v>0</v>
      </c>
      <c r="CZ2886">
        <v>0</v>
      </c>
      <c r="DA2886">
        <v>2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3</v>
      </c>
      <c r="DU2886">
        <v>17</v>
      </c>
      <c r="DV2886">
        <v>0</v>
      </c>
      <c r="DW2886">
        <v>0</v>
      </c>
      <c r="DX2886">
        <v>0</v>
      </c>
      <c r="DY2886" s="4">
        <v>46897</v>
      </c>
      <c r="DZ2886" s="3" t="s">
        <v>6927</v>
      </c>
      <c r="EA2886">
        <v>2</v>
      </c>
      <c r="EB2886">
        <v>0</v>
      </c>
      <c r="EC2886">
        <v>9</v>
      </c>
      <c r="ED2886">
        <v>0</v>
      </c>
      <c r="EE2886">
        <v>2</v>
      </c>
      <c r="EF2886">
        <v>9</v>
      </c>
      <c r="EG2886">
        <v>1.5</v>
      </c>
      <c r="EH2886">
        <v>1.3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95</v>
      </c>
      <c r="F2887" s="3" t="s">
        <v>1596</v>
      </c>
      <c r="G2887" s="3" t="s">
        <v>1033</v>
      </c>
      <c r="H2887" s="3" t="s">
        <v>1034</v>
      </c>
      <c r="I2887" s="3" t="s">
        <v>125</v>
      </c>
      <c r="J2887" s="3" t="s">
        <v>126</v>
      </c>
      <c r="K2887" s="3" t="s">
        <v>1383</v>
      </c>
      <c r="L2887" s="3" t="s">
        <v>1376</v>
      </c>
      <c r="M2887" s="3" t="s">
        <v>429</v>
      </c>
      <c r="N2887" s="3" t="s">
        <v>431</v>
      </c>
      <c r="O2887">
        <v>4</v>
      </c>
      <c r="P2887" s="3" t="s">
        <v>3925</v>
      </c>
      <c r="Q2887" s="3" t="s">
        <v>3925</v>
      </c>
      <c r="R2887" s="3" t="s">
        <v>3925</v>
      </c>
      <c r="S2887" s="3" t="s">
        <v>554</v>
      </c>
      <c r="T2887" s="3" t="s">
        <v>2334</v>
      </c>
      <c r="U2887" s="3" t="s">
        <v>432</v>
      </c>
      <c r="V2887" s="3" t="s">
        <v>433</v>
      </c>
      <c r="W2887" s="3" t="s">
        <v>434</v>
      </c>
      <c r="X2887" s="3" t="s">
        <v>434</v>
      </c>
      <c r="Y2887" s="3" t="s">
        <v>435</v>
      </c>
      <c r="Z2887" s="3" t="s">
        <v>612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50</v>
      </c>
      <c r="AT2887">
        <v>0</v>
      </c>
      <c r="AU2887">
        <v>0</v>
      </c>
      <c r="AV2887">
        <v>0</v>
      </c>
      <c r="AW2887">
        <v>5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50</v>
      </c>
      <c r="CP2887">
        <v>0</v>
      </c>
      <c r="CQ2887">
        <v>0</v>
      </c>
      <c r="CR2887">
        <v>0</v>
      </c>
      <c r="CS2887">
        <v>5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40</v>
      </c>
      <c r="DF2887">
        <v>0</v>
      </c>
      <c r="DG2887">
        <v>0</v>
      </c>
      <c r="DH2887">
        <v>0</v>
      </c>
      <c r="DI2887">
        <v>4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60</v>
      </c>
      <c r="DU2887">
        <v>8.25</v>
      </c>
      <c r="DV2887">
        <v>0</v>
      </c>
      <c r="DW2887">
        <v>0</v>
      </c>
      <c r="DX2887">
        <v>0</v>
      </c>
      <c r="DY2887" s="4">
        <v>46142</v>
      </c>
      <c r="DZ2887" s="3" t="s">
        <v>6927</v>
      </c>
      <c r="EA2887">
        <v>60</v>
      </c>
      <c r="EB2887">
        <v>0</v>
      </c>
      <c r="EC2887">
        <v>140</v>
      </c>
      <c r="ED2887">
        <v>0</v>
      </c>
      <c r="EE2887">
        <v>60</v>
      </c>
      <c r="EF2887">
        <v>140</v>
      </c>
      <c r="EG2887">
        <v>46.666666999999997</v>
      </c>
      <c r="EH2887">
        <v>1.29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583</v>
      </c>
      <c r="F2888" s="3" t="s">
        <v>14</v>
      </c>
      <c r="G2888" s="3" t="s">
        <v>1033</v>
      </c>
      <c r="H2888" s="3" t="s">
        <v>1034</v>
      </c>
      <c r="I2888" s="3" t="s">
        <v>1585</v>
      </c>
      <c r="J2888" s="3" t="s">
        <v>38</v>
      </c>
      <c r="K2888" s="3" t="s">
        <v>1035</v>
      </c>
      <c r="L2888" s="3" t="s">
        <v>1036</v>
      </c>
      <c r="M2888" s="3" t="s">
        <v>429</v>
      </c>
      <c r="N2888" s="3" t="s">
        <v>431</v>
      </c>
      <c r="O2888">
        <v>4</v>
      </c>
      <c r="P2888" s="3" t="s">
        <v>3925</v>
      </c>
      <c r="Q2888" s="3" t="s">
        <v>3925</v>
      </c>
      <c r="R2888" s="3" t="s">
        <v>3925</v>
      </c>
      <c r="S2888" s="3" t="s">
        <v>764</v>
      </c>
      <c r="T2888" s="3" t="s">
        <v>2459</v>
      </c>
      <c r="U2888" s="3" t="s">
        <v>705</v>
      </c>
      <c r="V2888" s="3" t="s">
        <v>439</v>
      </c>
      <c r="W2888" s="3" t="s">
        <v>439</v>
      </c>
      <c r="X2888" s="3" t="s">
        <v>5390</v>
      </c>
      <c r="Y2888" s="3" t="s">
        <v>442</v>
      </c>
      <c r="Z2888" s="3" t="s">
        <v>4426</v>
      </c>
      <c r="AA2888" s="3" t="s">
        <v>436</v>
      </c>
      <c r="AB2888">
        <v>0</v>
      </c>
      <c r="AC2888">
        <v>160</v>
      </c>
      <c r="AD2888">
        <v>0</v>
      </c>
      <c r="AE2888">
        <v>0</v>
      </c>
      <c r="AF2888">
        <v>0</v>
      </c>
      <c r="AG2888">
        <v>160</v>
      </c>
      <c r="AH2888">
        <v>0</v>
      </c>
      <c r="AI2888">
        <v>0</v>
      </c>
      <c r="AJ2888">
        <v>0</v>
      </c>
      <c r="AK2888">
        <v>162</v>
      </c>
      <c r="AL2888">
        <v>3</v>
      </c>
      <c r="AM2888">
        <v>0</v>
      </c>
      <c r="AN2888">
        <v>0</v>
      </c>
      <c r="AO2888">
        <v>165</v>
      </c>
      <c r="AP2888">
        <v>0</v>
      </c>
      <c r="AQ2888">
        <v>0</v>
      </c>
      <c r="AR2888">
        <v>0</v>
      </c>
      <c r="AS2888">
        <v>143</v>
      </c>
      <c r="AT2888">
        <v>10</v>
      </c>
      <c r="AU2888">
        <v>0</v>
      </c>
      <c r="AV2888">
        <v>0</v>
      </c>
      <c r="AW2888">
        <v>153</v>
      </c>
      <c r="AX2888">
        <v>0</v>
      </c>
      <c r="AY2888">
        <v>0</v>
      </c>
      <c r="AZ2888">
        <v>0</v>
      </c>
      <c r="BA2888">
        <v>120</v>
      </c>
      <c r="BB2888">
        <v>0</v>
      </c>
      <c r="BC2888">
        <v>0</v>
      </c>
      <c r="BD2888">
        <v>0</v>
      </c>
      <c r="BE2888">
        <v>120</v>
      </c>
      <c r="BF2888">
        <v>0</v>
      </c>
      <c r="BG2888">
        <v>0</v>
      </c>
      <c r="BH2888">
        <v>0</v>
      </c>
      <c r="BI2888">
        <v>94</v>
      </c>
      <c r="BJ2888">
        <v>0</v>
      </c>
      <c r="BK2888">
        <v>0</v>
      </c>
      <c r="BL2888">
        <v>0</v>
      </c>
      <c r="BM2888">
        <v>94</v>
      </c>
      <c r="BN2888">
        <v>0</v>
      </c>
      <c r="BO2888">
        <v>0</v>
      </c>
      <c r="BP2888">
        <v>0</v>
      </c>
      <c r="BQ2888">
        <v>50</v>
      </c>
      <c r="BR2888">
        <v>0</v>
      </c>
      <c r="BS2888">
        <v>0</v>
      </c>
      <c r="BT2888">
        <v>0</v>
      </c>
      <c r="BU2888">
        <v>50</v>
      </c>
      <c r="BV2888">
        <v>0</v>
      </c>
      <c r="BW2888">
        <v>0</v>
      </c>
      <c r="BX2888">
        <v>0</v>
      </c>
      <c r="BY2888">
        <v>59</v>
      </c>
      <c r="BZ2888">
        <v>0</v>
      </c>
      <c r="CA2888">
        <v>0</v>
      </c>
      <c r="CB2888">
        <v>0</v>
      </c>
      <c r="CC2888">
        <v>59</v>
      </c>
      <c r="CD2888">
        <v>0</v>
      </c>
      <c r="CE2888">
        <v>0</v>
      </c>
      <c r="CF2888">
        <v>0</v>
      </c>
      <c r="CG2888">
        <v>68</v>
      </c>
      <c r="CH2888">
        <v>0</v>
      </c>
      <c r="CI2888">
        <v>0</v>
      </c>
      <c r="CJ2888">
        <v>0</v>
      </c>
      <c r="CK2888">
        <v>68</v>
      </c>
      <c r="CL2888">
        <v>0</v>
      </c>
      <c r="CM2888">
        <v>0</v>
      </c>
      <c r="CN2888">
        <v>0</v>
      </c>
      <c r="CO2888">
        <v>96</v>
      </c>
      <c r="CP2888">
        <v>0</v>
      </c>
      <c r="CQ2888">
        <v>0</v>
      </c>
      <c r="CR2888">
        <v>0</v>
      </c>
      <c r="CS2888">
        <v>96</v>
      </c>
      <c r="CT2888">
        <v>0</v>
      </c>
      <c r="CU2888">
        <v>0</v>
      </c>
      <c r="CV2888">
        <v>0</v>
      </c>
      <c r="CW2888">
        <v>97</v>
      </c>
      <c r="CX2888">
        <v>0</v>
      </c>
      <c r="CY2888">
        <v>0</v>
      </c>
      <c r="CZ2888">
        <v>0</v>
      </c>
      <c r="DA2888">
        <v>97</v>
      </c>
      <c r="DB2888">
        <v>0</v>
      </c>
      <c r="DC2888">
        <v>0</v>
      </c>
      <c r="DD2888">
        <v>0</v>
      </c>
      <c r="DE2888">
        <v>88</v>
      </c>
      <c r="DF2888">
        <v>0</v>
      </c>
      <c r="DG2888">
        <v>0</v>
      </c>
      <c r="DH2888">
        <v>0</v>
      </c>
      <c r="DI2888">
        <v>88</v>
      </c>
      <c r="DJ2888">
        <v>0</v>
      </c>
      <c r="DK2888">
        <v>0</v>
      </c>
      <c r="DL2888">
        <v>0</v>
      </c>
      <c r="DM2888">
        <v>46</v>
      </c>
      <c r="DN2888">
        <v>0</v>
      </c>
      <c r="DO2888">
        <v>0</v>
      </c>
      <c r="DP2888">
        <v>0</v>
      </c>
      <c r="DQ2888">
        <v>46</v>
      </c>
      <c r="DR2888">
        <v>0</v>
      </c>
      <c r="DS2888">
        <v>0</v>
      </c>
      <c r="DT2888">
        <v>222</v>
      </c>
      <c r="DU2888">
        <v>3.42625</v>
      </c>
      <c r="DV2888">
        <v>0</v>
      </c>
      <c r="DW2888">
        <v>0</v>
      </c>
      <c r="DX2888">
        <v>0</v>
      </c>
      <c r="DY2888" s="4">
        <v>46630</v>
      </c>
      <c r="DZ2888" s="3" t="s">
        <v>6927</v>
      </c>
      <c r="EA2888">
        <v>176</v>
      </c>
      <c r="EB2888">
        <v>0</v>
      </c>
      <c r="EC2888">
        <v>1196</v>
      </c>
      <c r="ED2888">
        <v>0</v>
      </c>
      <c r="EE2888">
        <v>176</v>
      </c>
      <c r="EF2888">
        <v>1196</v>
      </c>
      <c r="EG2888">
        <v>99.666667000000004</v>
      </c>
      <c r="EH2888">
        <v>1.77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583</v>
      </c>
      <c r="F2889" s="3" t="s">
        <v>14</v>
      </c>
      <c r="G2889" s="3" t="s">
        <v>1033</v>
      </c>
      <c r="H2889" s="3" t="s">
        <v>1034</v>
      </c>
      <c r="I2889" s="3" t="s">
        <v>51</v>
      </c>
      <c r="J2889" s="3" t="s">
        <v>52</v>
      </c>
      <c r="K2889" s="3" t="s">
        <v>1035</v>
      </c>
      <c r="L2889" s="3" t="s">
        <v>1036</v>
      </c>
      <c r="M2889" s="3" t="s">
        <v>429</v>
      </c>
      <c r="N2889" s="3" t="s">
        <v>431</v>
      </c>
      <c r="O2889">
        <v>1</v>
      </c>
      <c r="P2889" s="3" t="s">
        <v>3925</v>
      </c>
      <c r="Q2889" s="3" t="s">
        <v>3925</v>
      </c>
      <c r="R2889" s="3" t="s">
        <v>3925</v>
      </c>
      <c r="S2889" s="3" t="s">
        <v>1067</v>
      </c>
      <c r="T2889" s="3" t="s">
        <v>5471</v>
      </c>
      <c r="U2889" s="3" t="s">
        <v>432</v>
      </c>
      <c r="V2889" s="3" t="s">
        <v>433</v>
      </c>
      <c r="W2889" s="3" t="s">
        <v>434</v>
      </c>
      <c r="X2889" s="3" t="s">
        <v>434</v>
      </c>
      <c r="Y2889" s="3" t="s">
        <v>435</v>
      </c>
      <c r="Z2889" s="3" t="s">
        <v>4426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1</v>
      </c>
      <c r="CX2889">
        <v>0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500</v>
      </c>
      <c r="DV2889">
        <v>0</v>
      </c>
      <c r="DW2889">
        <v>0</v>
      </c>
      <c r="DX2889">
        <v>0</v>
      </c>
      <c r="DY2889" s="4">
        <v>46173</v>
      </c>
      <c r="DZ2889" s="3" t="s">
        <v>6927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595</v>
      </c>
      <c r="F2890" s="3" t="s">
        <v>1596</v>
      </c>
      <c r="G2890" s="3" t="s">
        <v>1033</v>
      </c>
      <c r="H2890" s="3" t="s">
        <v>1034</v>
      </c>
      <c r="I2890" s="3" t="s">
        <v>372</v>
      </c>
      <c r="J2890" s="3" t="s">
        <v>373</v>
      </c>
      <c r="K2890" s="3" t="s">
        <v>1383</v>
      </c>
      <c r="L2890" s="3" t="s">
        <v>1376</v>
      </c>
      <c r="M2890" s="3" t="s">
        <v>429</v>
      </c>
      <c r="N2890" s="3" t="s">
        <v>431</v>
      </c>
      <c r="O2890">
        <v>1</v>
      </c>
      <c r="P2890" s="3" t="s">
        <v>3925</v>
      </c>
      <c r="Q2890" s="3" t="s">
        <v>3925</v>
      </c>
      <c r="R2890" s="3" t="s">
        <v>3925</v>
      </c>
      <c r="S2890" s="3" t="s">
        <v>5879</v>
      </c>
      <c r="T2890" s="3" t="s">
        <v>5880</v>
      </c>
      <c r="U2890" s="3" t="s">
        <v>448</v>
      </c>
      <c r="V2890" s="3" t="s">
        <v>433</v>
      </c>
      <c r="W2890" s="3" t="s">
        <v>531</v>
      </c>
      <c r="X2890" s="3" t="s">
        <v>532</v>
      </c>
      <c r="Y2890" s="3" t="s">
        <v>435</v>
      </c>
      <c r="Z2890" s="3" t="s">
        <v>612</v>
      </c>
      <c r="AA2890" s="3" t="s">
        <v>43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</v>
      </c>
      <c r="BZ2890">
        <v>0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44.625</v>
      </c>
      <c r="DV2890">
        <v>0</v>
      </c>
      <c r="DW2890">
        <v>0</v>
      </c>
      <c r="DX2890">
        <v>0</v>
      </c>
      <c r="DY2890" s="4">
        <v>47128</v>
      </c>
      <c r="DZ2890" s="3" t="s">
        <v>6927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423</v>
      </c>
      <c r="F2891" s="3" t="s">
        <v>424</v>
      </c>
      <c r="G2891" s="3" t="s">
        <v>1033</v>
      </c>
      <c r="H2891" s="3" t="s">
        <v>1034</v>
      </c>
      <c r="I2891" s="3" t="s">
        <v>18</v>
      </c>
      <c r="J2891" s="3" t="s">
        <v>19</v>
      </c>
      <c r="K2891" s="3" t="s">
        <v>1035</v>
      </c>
      <c r="L2891" s="3" t="s">
        <v>1036</v>
      </c>
      <c r="M2891" s="3" t="s">
        <v>429</v>
      </c>
      <c r="N2891" s="3" t="s">
        <v>431</v>
      </c>
      <c r="O2891">
        <v>4</v>
      </c>
      <c r="P2891" s="3" t="s">
        <v>3925</v>
      </c>
      <c r="Q2891" s="3" t="s">
        <v>3925</v>
      </c>
      <c r="R2891" s="3" t="s">
        <v>3925</v>
      </c>
      <c r="S2891" s="3" t="s">
        <v>827</v>
      </c>
      <c r="T2891" s="3" t="s">
        <v>2535</v>
      </c>
      <c r="U2891" s="3" t="s">
        <v>457</v>
      </c>
      <c r="V2891" s="3" t="s">
        <v>439</v>
      </c>
      <c r="W2891" s="3" t="s">
        <v>439</v>
      </c>
      <c r="X2891" s="3" t="s">
        <v>5390</v>
      </c>
      <c r="Y2891" s="3" t="s">
        <v>442</v>
      </c>
      <c r="Z2891" s="3" t="s">
        <v>612</v>
      </c>
      <c r="AA2891" s="3" t="s">
        <v>436</v>
      </c>
      <c r="AB2891">
        <v>0</v>
      </c>
      <c r="AC2891">
        <v>28</v>
      </c>
      <c r="AD2891">
        <v>0</v>
      </c>
      <c r="AE2891">
        <v>0</v>
      </c>
      <c r="AF2891">
        <v>0</v>
      </c>
      <c r="AG2891">
        <v>28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24</v>
      </c>
      <c r="DU2891">
        <v>1.565625</v>
      </c>
      <c r="DV2891">
        <v>0</v>
      </c>
      <c r="DW2891">
        <v>0</v>
      </c>
      <c r="DX2891">
        <v>0</v>
      </c>
      <c r="DY2891" s="4">
        <v>46356</v>
      </c>
      <c r="DZ2891" s="3" t="s">
        <v>6927</v>
      </c>
      <c r="EA2891">
        <v>24</v>
      </c>
      <c r="EB2891">
        <v>0</v>
      </c>
      <c r="EC2891">
        <v>28</v>
      </c>
      <c r="ED2891">
        <v>0</v>
      </c>
      <c r="EE2891">
        <v>24</v>
      </c>
      <c r="EF2891">
        <v>28</v>
      </c>
      <c r="EG2891">
        <v>28</v>
      </c>
      <c r="EH2891">
        <v>0.86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423</v>
      </c>
      <c r="F2892" s="3" t="s">
        <v>424</v>
      </c>
      <c r="G2892" s="3" t="s">
        <v>1033</v>
      </c>
      <c r="H2892" s="3" t="s">
        <v>1034</v>
      </c>
      <c r="I2892" s="3" t="s">
        <v>18</v>
      </c>
      <c r="J2892" s="3" t="s">
        <v>19</v>
      </c>
      <c r="K2892" s="3" t="s">
        <v>1035</v>
      </c>
      <c r="L2892" s="3" t="s">
        <v>1036</v>
      </c>
      <c r="M2892" s="3" t="s">
        <v>429</v>
      </c>
      <c r="N2892" s="3" t="s">
        <v>431</v>
      </c>
      <c r="O2892">
        <v>4</v>
      </c>
      <c r="P2892" s="3" t="s">
        <v>3925</v>
      </c>
      <c r="Q2892" s="3" t="s">
        <v>3925</v>
      </c>
      <c r="R2892" s="3" t="s">
        <v>3925</v>
      </c>
      <c r="S2892" s="3" t="s">
        <v>550</v>
      </c>
      <c r="T2892" s="3" t="s">
        <v>2328</v>
      </c>
      <c r="U2892" s="3" t="s">
        <v>432</v>
      </c>
      <c r="V2892" s="3" t="s">
        <v>433</v>
      </c>
      <c r="W2892" s="3" t="s">
        <v>434</v>
      </c>
      <c r="X2892" s="3" t="s">
        <v>434</v>
      </c>
      <c r="Y2892" s="3" t="s">
        <v>442</v>
      </c>
      <c r="Z2892" s="3" t="s">
        <v>612</v>
      </c>
      <c r="AA2892" s="3" t="s">
        <v>436</v>
      </c>
      <c r="AB2892">
        <v>0</v>
      </c>
      <c r="AC2892">
        <v>2</v>
      </c>
      <c r="AD2892">
        <v>0</v>
      </c>
      <c r="AE2892">
        <v>0</v>
      </c>
      <c r="AF2892">
        <v>0</v>
      </c>
      <c r="AG2892">
        <v>2</v>
      </c>
      <c r="AH2892">
        <v>0</v>
      </c>
      <c r="AI2892">
        <v>0</v>
      </c>
      <c r="AJ2892">
        <v>0</v>
      </c>
      <c r="AK2892">
        <v>3</v>
      </c>
      <c r="AL2892">
        <v>0</v>
      </c>
      <c r="AM2892">
        <v>0</v>
      </c>
      <c r="AN2892">
        <v>0</v>
      </c>
      <c r="AO2892">
        <v>3</v>
      </c>
      <c r="AP2892">
        <v>0</v>
      </c>
      <c r="AQ2892">
        <v>0</v>
      </c>
      <c r="AR2892">
        <v>0</v>
      </c>
      <c r="AS2892">
        <v>3</v>
      </c>
      <c r="AT2892">
        <v>0</v>
      </c>
      <c r="AU2892">
        <v>0</v>
      </c>
      <c r="AV2892">
        <v>0</v>
      </c>
      <c r="AW2892">
        <v>3</v>
      </c>
      <c r="AX2892">
        <v>0</v>
      </c>
      <c r="AY2892">
        <v>0</v>
      </c>
      <c r="AZ2892">
        <v>0</v>
      </c>
      <c r="BA2892">
        <v>1</v>
      </c>
      <c r="BB2892">
        <v>0</v>
      </c>
      <c r="BC2892">
        <v>0</v>
      </c>
      <c r="BD2892">
        <v>0</v>
      </c>
      <c r="BE2892">
        <v>1</v>
      </c>
      <c r="BF2892">
        <v>0</v>
      </c>
      <c r="BG2892">
        <v>0</v>
      </c>
      <c r="BH2892">
        <v>0</v>
      </c>
      <c r="BI2892">
        <v>3</v>
      </c>
      <c r="BJ2892">
        <v>0</v>
      </c>
      <c r="BK2892">
        <v>0</v>
      </c>
      <c r="BL2892">
        <v>0</v>
      </c>
      <c r="BM2892">
        <v>3</v>
      </c>
      <c r="BN2892">
        <v>0</v>
      </c>
      <c r="BO2892">
        <v>0</v>
      </c>
      <c r="BP2892">
        <v>0</v>
      </c>
      <c r="BQ2892">
        <v>1</v>
      </c>
      <c r="BR2892">
        <v>0</v>
      </c>
      <c r="BS2892">
        <v>0</v>
      </c>
      <c r="BT2892">
        <v>0</v>
      </c>
      <c r="BU2892">
        <v>1</v>
      </c>
      <c r="BV2892">
        <v>0</v>
      </c>
      <c r="BW2892">
        <v>0</v>
      </c>
      <c r="BX2892">
        <v>0</v>
      </c>
      <c r="BY2892">
        <v>12</v>
      </c>
      <c r="BZ2892">
        <v>0</v>
      </c>
      <c r="CA2892">
        <v>0</v>
      </c>
      <c r="CB2892">
        <v>0</v>
      </c>
      <c r="CC2892">
        <v>12</v>
      </c>
      <c r="CD2892">
        <v>0</v>
      </c>
      <c r="CE2892">
        <v>0</v>
      </c>
      <c r="CF2892">
        <v>0</v>
      </c>
      <c r="CG2892">
        <v>1</v>
      </c>
      <c r="CH2892">
        <v>0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4</v>
      </c>
      <c r="CP2892">
        <v>0</v>
      </c>
      <c r="CQ2892">
        <v>0</v>
      </c>
      <c r="CR2892">
        <v>0</v>
      </c>
      <c r="CS2892">
        <v>4</v>
      </c>
      <c r="CT2892">
        <v>0</v>
      </c>
      <c r="CU2892">
        <v>0</v>
      </c>
      <c r="CV2892">
        <v>0</v>
      </c>
      <c r="CW2892">
        <v>8</v>
      </c>
      <c r="CX2892">
        <v>0</v>
      </c>
      <c r="CY2892">
        <v>0</v>
      </c>
      <c r="CZ2892">
        <v>0</v>
      </c>
      <c r="DA2892">
        <v>8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0</v>
      </c>
      <c r="DU2892">
        <v>43.75</v>
      </c>
      <c r="DV2892">
        <v>5</v>
      </c>
      <c r="DW2892">
        <v>0</v>
      </c>
      <c r="DX2892">
        <v>0</v>
      </c>
      <c r="DY2892" s="4">
        <v>47283</v>
      </c>
      <c r="DZ2892" s="3" t="s">
        <v>6927</v>
      </c>
      <c r="EA2892">
        <v>4</v>
      </c>
      <c r="EB2892">
        <v>0</v>
      </c>
      <c r="EC2892">
        <v>39</v>
      </c>
      <c r="ED2892">
        <v>0</v>
      </c>
      <c r="EE2892">
        <v>4</v>
      </c>
      <c r="EF2892">
        <v>39</v>
      </c>
      <c r="EG2892">
        <v>3.545455</v>
      </c>
      <c r="EH2892">
        <v>1.129999999999999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20</v>
      </c>
      <c r="F2893" s="3" t="s">
        <v>1421</v>
      </c>
      <c r="G2893" s="3" t="s">
        <v>1422</v>
      </c>
      <c r="H2893" s="3" t="s">
        <v>104</v>
      </c>
      <c r="I2893" s="3" t="s">
        <v>103</v>
      </c>
      <c r="J2893" s="3" t="s">
        <v>104</v>
      </c>
      <c r="K2893" s="3" t="s">
        <v>427</v>
      </c>
      <c r="L2893" s="3" t="s">
        <v>1423</v>
      </c>
      <c r="M2893" s="3" t="s">
        <v>429</v>
      </c>
      <c r="N2893" s="3" t="s">
        <v>430</v>
      </c>
      <c r="O2893">
        <v>5</v>
      </c>
      <c r="P2893" s="3" t="s">
        <v>3925</v>
      </c>
      <c r="Q2893" s="3" t="s">
        <v>3925</v>
      </c>
      <c r="R2893" s="3" t="s">
        <v>3925</v>
      </c>
      <c r="S2893" s="3" t="s">
        <v>1133</v>
      </c>
      <c r="T2893" s="3" t="s">
        <v>5023</v>
      </c>
      <c r="U2893" s="3" t="s">
        <v>468</v>
      </c>
      <c r="V2893" s="3" t="s">
        <v>439</v>
      </c>
      <c r="W2893" s="3" t="s">
        <v>439</v>
      </c>
      <c r="X2893" s="3" t="s">
        <v>5390</v>
      </c>
      <c r="Y2893" s="3" t="s">
        <v>442</v>
      </c>
      <c r="Z2893" s="3" t="s">
        <v>4426</v>
      </c>
      <c r="AA2893" s="3" t="s">
        <v>436</v>
      </c>
      <c r="AB2893">
        <v>0</v>
      </c>
      <c r="AC2893">
        <v>1</v>
      </c>
      <c r="AD2893">
        <v>7</v>
      </c>
      <c r="AE2893">
        <v>0</v>
      </c>
      <c r="AF2893">
        <v>0</v>
      </c>
      <c r="AG2893">
        <v>8</v>
      </c>
      <c r="AH2893">
        <v>0</v>
      </c>
      <c r="AI2893">
        <v>0</v>
      </c>
      <c r="AJ2893">
        <v>0</v>
      </c>
      <c r="AK2893">
        <v>0</v>
      </c>
      <c r="AL2893">
        <v>3</v>
      </c>
      <c r="AM2893">
        <v>0</v>
      </c>
      <c r="AN2893">
        <v>0</v>
      </c>
      <c r="AO2893">
        <v>3</v>
      </c>
      <c r="AP2893">
        <v>0</v>
      </c>
      <c r="AQ2893">
        <v>0</v>
      </c>
      <c r="AR2893">
        <v>0</v>
      </c>
      <c r="AS2893">
        <v>0</v>
      </c>
      <c r="AT2893">
        <v>3</v>
      </c>
      <c r="AU2893">
        <v>0</v>
      </c>
      <c r="AV2893">
        <v>0</v>
      </c>
      <c r="AW2893">
        <v>3</v>
      </c>
      <c r="AX2893">
        <v>0</v>
      </c>
      <c r="AY2893">
        <v>0</v>
      </c>
      <c r="AZ2893">
        <v>0</v>
      </c>
      <c r="BA2893">
        <v>2</v>
      </c>
      <c r="BB2893">
        <v>0</v>
      </c>
      <c r="BC2893">
        <v>0</v>
      </c>
      <c r="BD2893">
        <v>0</v>
      </c>
      <c r="BE2893">
        <v>2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2</v>
      </c>
      <c r="DU2893">
        <v>2</v>
      </c>
      <c r="DV2893">
        <v>0</v>
      </c>
      <c r="DW2893">
        <v>0</v>
      </c>
      <c r="DX2893">
        <v>0</v>
      </c>
      <c r="DY2893" s="4">
        <v>46293</v>
      </c>
      <c r="DZ2893" s="3" t="s">
        <v>6927</v>
      </c>
      <c r="EA2893">
        <v>2</v>
      </c>
      <c r="EB2893">
        <v>0</v>
      </c>
      <c r="EC2893">
        <v>16</v>
      </c>
      <c r="ED2893">
        <v>0</v>
      </c>
      <c r="EE2893">
        <v>2</v>
      </c>
      <c r="EF2893">
        <v>16</v>
      </c>
      <c r="EG2893">
        <v>4</v>
      </c>
      <c r="EH2893">
        <v>0.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583</v>
      </c>
      <c r="F2894" s="3" t="s">
        <v>14</v>
      </c>
      <c r="G2894" s="3" t="s">
        <v>1033</v>
      </c>
      <c r="H2894" s="3" t="s">
        <v>1034</v>
      </c>
      <c r="I2894" s="3" t="s">
        <v>157</v>
      </c>
      <c r="J2894" s="3" t="s">
        <v>158</v>
      </c>
      <c r="K2894" s="3" t="s">
        <v>1383</v>
      </c>
      <c r="L2894" s="3" t="s">
        <v>1376</v>
      </c>
      <c r="M2894" s="3" t="s">
        <v>429</v>
      </c>
      <c r="N2894" s="3" t="s">
        <v>431</v>
      </c>
      <c r="O2894">
        <v>4</v>
      </c>
      <c r="P2894" s="3" t="s">
        <v>3925</v>
      </c>
      <c r="Q2894" s="3" t="s">
        <v>3925</v>
      </c>
      <c r="R2894" s="3" t="s">
        <v>3925</v>
      </c>
      <c r="S2894" s="3" t="s">
        <v>946</v>
      </c>
      <c r="T2894" s="3" t="s">
        <v>2642</v>
      </c>
      <c r="U2894" s="3" t="s">
        <v>432</v>
      </c>
      <c r="V2894" s="3" t="s">
        <v>433</v>
      </c>
      <c r="W2894" s="3" t="s">
        <v>434</v>
      </c>
      <c r="X2894" s="3" t="s">
        <v>434</v>
      </c>
      <c r="Y2894" s="3" t="s">
        <v>442</v>
      </c>
      <c r="Z2894" s="3" t="s">
        <v>612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2</v>
      </c>
      <c r="CX2894">
        <v>0</v>
      </c>
      <c r="CY2894">
        <v>0</v>
      </c>
      <c r="CZ2894">
        <v>0</v>
      </c>
      <c r="DA2894">
        <v>12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0</v>
      </c>
      <c r="DU2894">
        <v>0.83750000000000002</v>
      </c>
      <c r="DV2894">
        <v>0</v>
      </c>
      <c r="DW2894">
        <v>0</v>
      </c>
      <c r="DX2894">
        <v>0</v>
      </c>
      <c r="DY2894" s="4">
        <v>46812</v>
      </c>
      <c r="DZ2894" s="3" t="s">
        <v>6927</v>
      </c>
      <c r="EA2894">
        <v>20</v>
      </c>
      <c r="EB2894">
        <v>0</v>
      </c>
      <c r="EC2894">
        <v>12</v>
      </c>
      <c r="ED2894">
        <v>0</v>
      </c>
      <c r="EE2894">
        <v>20</v>
      </c>
      <c r="EF2894">
        <v>12</v>
      </c>
      <c r="EG2894">
        <v>12</v>
      </c>
      <c r="EH2894">
        <v>1.6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423</v>
      </c>
      <c r="F2895" s="3" t="s">
        <v>424</v>
      </c>
      <c r="G2895" s="3" t="s">
        <v>425</v>
      </c>
      <c r="H2895" s="3" t="s">
        <v>426</v>
      </c>
      <c r="I2895" s="3" t="s">
        <v>107</v>
      </c>
      <c r="J2895" s="3" t="s">
        <v>108</v>
      </c>
      <c r="K2895" s="3" t="s">
        <v>427</v>
      </c>
      <c r="L2895" s="3" t="s">
        <v>428</v>
      </c>
      <c r="M2895" s="3" t="s">
        <v>429</v>
      </c>
      <c r="N2895" s="3" t="s">
        <v>430</v>
      </c>
      <c r="O2895">
        <v>3</v>
      </c>
      <c r="P2895" s="3" t="s">
        <v>3925</v>
      </c>
      <c r="Q2895" s="3" t="s">
        <v>3925</v>
      </c>
      <c r="R2895" s="3" t="s">
        <v>3925</v>
      </c>
      <c r="S2895" s="3" t="s">
        <v>1491</v>
      </c>
      <c r="T2895" s="3" t="s">
        <v>3289</v>
      </c>
      <c r="U2895" s="3" t="s">
        <v>432</v>
      </c>
      <c r="V2895" s="3" t="s">
        <v>433</v>
      </c>
      <c r="W2895" s="3" t="s">
        <v>434</v>
      </c>
      <c r="X2895" s="3" t="s">
        <v>434</v>
      </c>
      <c r="Y2895" s="3" t="s">
        <v>442</v>
      </c>
      <c r="Z2895" s="3" t="s">
        <v>612</v>
      </c>
      <c r="AA2895" s="3" t="s">
        <v>436</v>
      </c>
      <c r="AB2895">
        <v>0</v>
      </c>
      <c r="AC2895">
        <v>8</v>
      </c>
      <c r="AD2895">
        <v>0</v>
      </c>
      <c r="AE2895">
        <v>0</v>
      </c>
      <c r="AF2895">
        <v>0</v>
      </c>
      <c r="AG2895">
        <v>8</v>
      </c>
      <c r="AH2895">
        <v>0</v>
      </c>
      <c r="AI2895">
        <v>0</v>
      </c>
      <c r="AJ2895">
        <v>0</v>
      </c>
      <c r="AK2895">
        <v>10</v>
      </c>
      <c r="AL2895">
        <v>0</v>
      </c>
      <c r="AM2895">
        <v>0</v>
      </c>
      <c r="AN2895">
        <v>0</v>
      </c>
      <c r="AO2895">
        <v>10</v>
      </c>
      <c r="AP2895">
        <v>0</v>
      </c>
      <c r="AQ2895">
        <v>0</v>
      </c>
      <c r="AR2895">
        <v>0</v>
      </c>
      <c r="AS2895">
        <v>20</v>
      </c>
      <c r="AT2895">
        <v>0</v>
      </c>
      <c r="AU2895">
        <v>0</v>
      </c>
      <c r="AV2895">
        <v>0</v>
      </c>
      <c r="AW2895">
        <v>20</v>
      </c>
      <c r="AX2895">
        <v>0</v>
      </c>
      <c r="AY2895">
        <v>0</v>
      </c>
      <c r="AZ2895">
        <v>0</v>
      </c>
      <c r="BA2895">
        <v>15</v>
      </c>
      <c r="BB2895">
        <v>0</v>
      </c>
      <c r="BC2895">
        <v>0</v>
      </c>
      <c r="BD2895">
        <v>0</v>
      </c>
      <c r="BE2895">
        <v>15</v>
      </c>
      <c r="BF2895">
        <v>0</v>
      </c>
      <c r="BG2895">
        <v>0</v>
      </c>
      <c r="BH2895">
        <v>0</v>
      </c>
      <c r="BI2895">
        <v>19</v>
      </c>
      <c r="BJ2895">
        <v>0</v>
      </c>
      <c r="BK2895">
        <v>0</v>
      </c>
      <c r="BL2895">
        <v>0</v>
      </c>
      <c r="BM2895">
        <v>19</v>
      </c>
      <c r="BN2895">
        <v>0</v>
      </c>
      <c r="BO2895">
        <v>0</v>
      </c>
      <c r="BP2895">
        <v>0</v>
      </c>
      <c r="BQ2895">
        <v>10</v>
      </c>
      <c r="BR2895">
        <v>0</v>
      </c>
      <c r="BS2895">
        <v>0</v>
      </c>
      <c r="BT2895">
        <v>0</v>
      </c>
      <c r="BU2895">
        <v>1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4</v>
      </c>
      <c r="DU2895">
        <v>118.8</v>
      </c>
      <c r="DV2895">
        <v>0</v>
      </c>
      <c r="DW2895">
        <v>0</v>
      </c>
      <c r="DX2895">
        <v>0</v>
      </c>
      <c r="DY2895" s="4">
        <v>46476</v>
      </c>
      <c r="DZ2895" s="3" t="s">
        <v>6927</v>
      </c>
      <c r="EA2895">
        <v>4</v>
      </c>
      <c r="EB2895">
        <v>0</v>
      </c>
      <c r="EC2895">
        <v>82</v>
      </c>
      <c r="ED2895">
        <v>0</v>
      </c>
      <c r="EE2895">
        <v>4</v>
      </c>
      <c r="EF2895">
        <v>82</v>
      </c>
      <c r="EG2895">
        <v>13.666667</v>
      </c>
      <c r="EH2895">
        <v>0.28999999999999998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423</v>
      </c>
      <c r="F2896" s="3" t="s">
        <v>424</v>
      </c>
      <c r="G2896" s="3" t="s">
        <v>1033</v>
      </c>
      <c r="H2896" s="3" t="s">
        <v>1034</v>
      </c>
      <c r="I2896" s="3" t="s">
        <v>85</v>
      </c>
      <c r="J2896" s="3" t="s">
        <v>86</v>
      </c>
      <c r="K2896" s="3" t="s">
        <v>1035</v>
      </c>
      <c r="L2896" s="3" t="s">
        <v>1584</v>
      </c>
      <c r="M2896" s="3" t="s">
        <v>429</v>
      </c>
      <c r="N2896" s="3" t="s">
        <v>431</v>
      </c>
      <c r="O2896">
        <v>5</v>
      </c>
      <c r="P2896" s="3" t="s">
        <v>3925</v>
      </c>
      <c r="Q2896" s="3" t="s">
        <v>3925</v>
      </c>
      <c r="R2896" s="3" t="s">
        <v>3925</v>
      </c>
      <c r="S2896" s="3" t="s">
        <v>1000</v>
      </c>
      <c r="T2896" s="3" t="s">
        <v>2106</v>
      </c>
      <c r="U2896" s="3" t="s">
        <v>998</v>
      </c>
      <c r="V2896" s="3" t="s">
        <v>433</v>
      </c>
      <c r="W2896" s="3" t="s">
        <v>434</v>
      </c>
      <c r="X2896" s="3" t="s">
        <v>434</v>
      </c>
      <c r="Y2896" s="3" t="s">
        <v>442</v>
      </c>
      <c r="Z2896" s="3" t="s">
        <v>4426</v>
      </c>
      <c r="AA2896" s="3" t="s">
        <v>436</v>
      </c>
      <c r="AB2896">
        <v>0</v>
      </c>
      <c r="AC2896">
        <v>74</v>
      </c>
      <c r="AD2896">
        <v>0</v>
      </c>
      <c r="AE2896">
        <v>0</v>
      </c>
      <c r="AF2896">
        <v>0</v>
      </c>
      <c r="AG2896">
        <v>74</v>
      </c>
      <c r="AH2896">
        <v>0</v>
      </c>
      <c r="AI2896">
        <v>0</v>
      </c>
      <c r="AJ2896">
        <v>0</v>
      </c>
      <c r="AK2896">
        <v>226</v>
      </c>
      <c r="AL2896">
        <v>0</v>
      </c>
      <c r="AM2896">
        <v>0</v>
      </c>
      <c r="AN2896">
        <v>0</v>
      </c>
      <c r="AO2896">
        <v>226</v>
      </c>
      <c r="AP2896">
        <v>0</v>
      </c>
      <c r="AQ2896">
        <v>0</v>
      </c>
      <c r="AR2896">
        <v>0</v>
      </c>
      <c r="AS2896">
        <v>131</v>
      </c>
      <c r="AT2896">
        <v>3</v>
      </c>
      <c r="AU2896">
        <v>0</v>
      </c>
      <c r="AV2896">
        <v>0</v>
      </c>
      <c r="AW2896">
        <v>134</v>
      </c>
      <c r="AX2896">
        <v>0</v>
      </c>
      <c r="AY2896">
        <v>0</v>
      </c>
      <c r="AZ2896">
        <v>0</v>
      </c>
      <c r="BA2896">
        <v>91</v>
      </c>
      <c r="BB2896">
        <v>0</v>
      </c>
      <c r="BC2896">
        <v>0</v>
      </c>
      <c r="BD2896">
        <v>0</v>
      </c>
      <c r="BE2896">
        <v>91</v>
      </c>
      <c r="BF2896">
        <v>0</v>
      </c>
      <c r="BG2896">
        <v>0</v>
      </c>
      <c r="BH2896">
        <v>0</v>
      </c>
      <c r="BI2896">
        <v>199</v>
      </c>
      <c r="BJ2896">
        <v>0</v>
      </c>
      <c r="BK2896">
        <v>0</v>
      </c>
      <c r="BL2896">
        <v>0</v>
      </c>
      <c r="BM2896">
        <v>199</v>
      </c>
      <c r="BN2896">
        <v>0</v>
      </c>
      <c r="BO2896">
        <v>0</v>
      </c>
      <c r="BP2896">
        <v>0</v>
      </c>
      <c r="BQ2896">
        <v>114</v>
      </c>
      <c r="BR2896">
        <v>0</v>
      </c>
      <c r="BS2896">
        <v>0</v>
      </c>
      <c r="BT2896">
        <v>0</v>
      </c>
      <c r="BU2896">
        <v>114</v>
      </c>
      <c r="BV2896">
        <v>0</v>
      </c>
      <c r="BW2896">
        <v>0</v>
      </c>
      <c r="BX2896">
        <v>0</v>
      </c>
      <c r="BY2896">
        <v>138</v>
      </c>
      <c r="BZ2896">
        <v>0</v>
      </c>
      <c r="CA2896">
        <v>0</v>
      </c>
      <c r="CB2896">
        <v>0</v>
      </c>
      <c r="CC2896">
        <v>138</v>
      </c>
      <c r="CD2896">
        <v>0</v>
      </c>
      <c r="CE2896">
        <v>0</v>
      </c>
      <c r="CF2896">
        <v>0</v>
      </c>
      <c r="CG2896">
        <v>5</v>
      </c>
      <c r="CH2896">
        <v>0</v>
      </c>
      <c r="CI2896">
        <v>0</v>
      </c>
      <c r="CJ2896">
        <v>0</v>
      </c>
      <c r="CK2896">
        <v>5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1</v>
      </c>
      <c r="DF2896">
        <v>0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35</v>
      </c>
      <c r="DN2896">
        <v>0</v>
      </c>
      <c r="DO2896">
        <v>0</v>
      </c>
      <c r="DP2896">
        <v>0</v>
      </c>
      <c r="DQ2896">
        <v>35</v>
      </c>
      <c r="DR2896">
        <v>0</v>
      </c>
      <c r="DS2896">
        <v>0</v>
      </c>
      <c r="DT2896">
        <v>149</v>
      </c>
      <c r="DU2896">
        <v>1.3260000000000001</v>
      </c>
      <c r="DV2896">
        <v>0</v>
      </c>
      <c r="DW2896">
        <v>0</v>
      </c>
      <c r="DX2896">
        <v>0</v>
      </c>
      <c r="DY2896" s="4">
        <v>46660</v>
      </c>
      <c r="DZ2896" s="3" t="s">
        <v>6927</v>
      </c>
      <c r="EA2896">
        <v>114</v>
      </c>
      <c r="EB2896">
        <v>0</v>
      </c>
      <c r="EC2896">
        <v>1017</v>
      </c>
      <c r="ED2896">
        <v>0</v>
      </c>
      <c r="EE2896">
        <v>114</v>
      </c>
      <c r="EF2896">
        <v>1017</v>
      </c>
      <c r="EG2896">
        <v>101.7</v>
      </c>
      <c r="EH2896">
        <v>1.120000000000000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583</v>
      </c>
      <c r="F2897" s="3" t="s">
        <v>14</v>
      </c>
      <c r="G2897" s="3" t="s">
        <v>1033</v>
      </c>
      <c r="H2897" s="3" t="s">
        <v>1034</v>
      </c>
      <c r="I2897" s="3" t="s">
        <v>363</v>
      </c>
      <c r="J2897" s="3" t="s">
        <v>364</v>
      </c>
      <c r="K2897" s="3" t="s">
        <v>1383</v>
      </c>
      <c r="L2897" s="3" t="s">
        <v>1376</v>
      </c>
      <c r="M2897" s="3" t="s">
        <v>429</v>
      </c>
      <c r="N2897" s="3" t="s">
        <v>431</v>
      </c>
      <c r="O2897">
        <v>3</v>
      </c>
      <c r="P2897" s="3" t="s">
        <v>3925</v>
      </c>
      <c r="Q2897" s="3" t="s">
        <v>3925</v>
      </c>
      <c r="R2897" s="3" t="s">
        <v>3925</v>
      </c>
      <c r="S2897" s="3" t="s">
        <v>1041</v>
      </c>
      <c r="T2897" s="3" t="s">
        <v>2366</v>
      </c>
      <c r="U2897" s="3" t="s">
        <v>1042</v>
      </c>
      <c r="V2897" s="3" t="s">
        <v>439</v>
      </c>
      <c r="W2897" s="3" t="s">
        <v>439</v>
      </c>
      <c r="X2897" s="3" t="s">
        <v>5390</v>
      </c>
      <c r="Y2897" s="3" t="s">
        <v>442</v>
      </c>
      <c r="Z2897" s="3" t="s">
        <v>612</v>
      </c>
      <c r="AA2897" s="3" t="s">
        <v>436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1</v>
      </c>
      <c r="CH2897">
        <v>0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5</v>
      </c>
      <c r="CX2897">
        <v>0</v>
      </c>
      <c r="CY2897">
        <v>0</v>
      </c>
      <c r="CZ2897">
        <v>0</v>
      </c>
      <c r="DA2897">
        <v>5</v>
      </c>
      <c r="DB2897">
        <v>0</v>
      </c>
      <c r="DC2897">
        <v>0</v>
      </c>
      <c r="DD2897">
        <v>0</v>
      </c>
      <c r="DE2897">
        <v>3</v>
      </c>
      <c r="DF2897">
        <v>0</v>
      </c>
      <c r="DG2897">
        <v>0</v>
      </c>
      <c r="DH2897">
        <v>0</v>
      </c>
      <c r="DI2897">
        <v>3</v>
      </c>
      <c r="DJ2897">
        <v>0</v>
      </c>
      <c r="DK2897">
        <v>0</v>
      </c>
      <c r="DL2897">
        <v>0</v>
      </c>
      <c r="DM2897">
        <v>4</v>
      </c>
      <c r="DN2897">
        <v>0</v>
      </c>
      <c r="DO2897">
        <v>0</v>
      </c>
      <c r="DP2897">
        <v>0</v>
      </c>
      <c r="DQ2897">
        <v>4</v>
      </c>
      <c r="DR2897">
        <v>0</v>
      </c>
      <c r="DS2897">
        <v>0</v>
      </c>
      <c r="DT2897">
        <v>7</v>
      </c>
      <c r="DU2897">
        <v>4.1662480000000004</v>
      </c>
      <c r="DV2897">
        <v>0</v>
      </c>
      <c r="DW2897">
        <v>0</v>
      </c>
      <c r="DX2897">
        <v>0</v>
      </c>
      <c r="DY2897" s="4">
        <v>46965</v>
      </c>
      <c r="DZ2897" s="3" t="s">
        <v>6927</v>
      </c>
      <c r="EA2897">
        <v>3</v>
      </c>
      <c r="EB2897">
        <v>0</v>
      </c>
      <c r="EC2897">
        <v>16</v>
      </c>
      <c r="ED2897">
        <v>0</v>
      </c>
      <c r="EE2897">
        <v>3</v>
      </c>
      <c r="EF2897">
        <v>16</v>
      </c>
      <c r="EG2897">
        <v>2.285714</v>
      </c>
      <c r="EH2897">
        <v>1.3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423</v>
      </c>
      <c r="F2898" s="3" t="s">
        <v>424</v>
      </c>
      <c r="G2898" s="3" t="s">
        <v>1033</v>
      </c>
      <c r="H2898" s="3" t="s">
        <v>1034</v>
      </c>
      <c r="I2898" s="3" t="s">
        <v>378</v>
      </c>
      <c r="J2898" s="3" t="s">
        <v>379</v>
      </c>
      <c r="K2898" s="3" t="s">
        <v>1383</v>
      </c>
      <c r="L2898" s="3" t="s">
        <v>1413</v>
      </c>
      <c r="M2898" s="3" t="s">
        <v>429</v>
      </c>
      <c r="N2898" s="3" t="s">
        <v>431</v>
      </c>
      <c r="O2898">
        <v>4</v>
      </c>
      <c r="P2898" s="3" t="s">
        <v>3925</v>
      </c>
      <c r="Q2898" s="3" t="s">
        <v>3925</v>
      </c>
      <c r="R2898" s="3" t="s">
        <v>3925</v>
      </c>
      <c r="S2898" s="3" t="s">
        <v>909</v>
      </c>
      <c r="T2898" s="3" t="s">
        <v>2825</v>
      </c>
      <c r="U2898" s="3" t="s">
        <v>468</v>
      </c>
      <c r="V2898" s="3" t="s">
        <v>439</v>
      </c>
      <c r="W2898" s="3" t="s">
        <v>5391</v>
      </c>
      <c r="X2898" s="3" t="s">
        <v>5392</v>
      </c>
      <c r="Y2898" s="3" t="s">
        <v>442</v>
      </c>
      <c r="Z2898" s="3" t="s">
        <v>4425</v>
      </c>
      <c r="AA2898" s="3" t="s">
        <v>436</v>
      </c>
      <c r="AB2898">
        <v>0</v>
      </c>
      <c r="AC2898">
        <v>0</v>
      </c>
      <c r="AD2898">
        <v>2</v>
      </c>
      <c r="AE2898">
        <v>0</v>
      </c>
      <c r="AF2898">
        <v>0</v>
      </c>
      <c r="AG2898">
        <v>2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2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3</v>
      </c>
      <c r="BS2898">
        <v>0</v>
      </c>
      <c r="BT2898">
        <v>0</v>
      </c>
      <c r="BU2898">
        <v>3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2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2</v>
      </c>
      <c r="CY2898">
        <v>0</v>
      </c>
      <c r="CZ2898">
        <v>0</v>
      </c>
      <c r="DA2898">
        <v>2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3</v>
      </c>
      <c r="DU2898">
        <v>12.453727000000001</v>
      </c>
      <c r="DV2898">
        <v>1</v>
      </c>
      <c r="DW2898">
        <v>0</v>
      </c>
      <c r="DX2898">
        <v>0</v>
      </c>
      <c r="DY2898" s="4">
        <v>46173</v>
      </c>
      <c r="DZ2898" s="3" t="s">
        <v>6927</v>
      </c>
      <c r="EA2898">
        <v>3</v>
      </c>
      <c r="EB2898">
        <v>0</v>
      </c>
      <c r="EC2898">
        <v>13</v>
      </c>
      <c r="ED2898">
        <v>0</v>
      </c>
      <c r="EE2898">
        <v>3</v>
      </c>
      <c r="EF2898">
        <v>13</v>
      </c>
      <c r="EG2898">
        <v>1.857143</v>
      </c>
      <c r="EH2898">
        <v>1.62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595</v>
      </c>
      <c r="F2899" s="3" t="s">
        <v>1596</v>
      </c>
      <c r="G2899" s="3" t="s">
        <v>1033</v>
      </c>
      <c r="H2899" s="3" t="s">
        <v>1034</v>
      </c>
      <c r="I2899" s="3" t="s">
        <v>229</v>
      </c>
      <c r="J2899" s="3" t="s">
        <v>230</v>
      </c>
      <c r="K2899" s="3" t="s">
        <v>1383</v>
      </c>
      <c r="L2899" s="3" t="s">
        <v>1376</v>
      </c>
      <c r="M2899" s="3" t="s">
        <v>429</v>
      </c>
      <c r="N2899" s="3" t="s">
        <v>431</v>
      </c>
      <c r="O2899">
        <v>4</v>
      </c>
      <c r="P2899" s="3" t="s">
        <v>3925</v>
      </c>
      <c r="Q2899" s="3" t="s">
        <v>3925</v>
      </c>
      <c r="R2899" s="3" t="s">
        <v>3925</v>
      </c>
      <c r="S2899" s="3" t="s">
        <v>1924</v>
      </c>
      <c r="T2899" s="3" t="s">
        <v>2618</v>
      </c>
      <c r="U2899" s="3" t="s">
        <v>445</v>
      </c>
      <c r="V2899" s="3" t="s">
        <v>433</v>
      </c>
      <c r="W2899" s="3" t="s">
        <v>531</v>
      </c>
      <c r="X2899" s="3" t="s">
        <v>532</v>
      </c>
      <c r="Y2899" s="3" t="s">
        <v>435</v>
      </c>
      <c r="Z2899" s="3" t="s">
        <v>4426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2</v>
      </c>
      <c r="AL2899">
        <v>0</v>
      </c>
      <c r="AM2899">
        <v>0</v>
      </c>
      <c r="AN2899">
        <v>0</v>
      </c>
      <c r="AO2899">
        <v>2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1</v>
      </c>
      <c r="BZ2899">
        <v>0</v>
      </c>
      <c r="CA2899">
        <v>0</v>
      </c>
      <c r="CB2899">
        <v>0</v>
      </c>
      <c r="CC2899">
        <v>1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11.25</v>
      </c>
      <c r="DV2899">
        <v>0</v>
      </c>
      <c r="DW2899">
        <v>0</v>
      </c>
      <c r="DX2899">
        <v>0</v>
      </c>
      <c r="DY2899" s="4">
        <v>47241</v>
      </c>
      <c r="DZ2899" s="3" t="s">
        <v>6927</v>
      </c>
      <c r="EA2899">
        <v>1</v>
      </c>
      <c r="EB2899">
        <v>0</v>
      </c>
      <c r="EC2899">
        <v>3</v>
      </c>
      <c r="ED2899">
        <v>0</v>
      </c>
      <c r="EE2899">
        <v>1</v>
      </c>
      <c r="EF2899">
        <v>3</v>
      </c>
      <c r="EG2899">
        <v>1.5</v>
      </c>
      <c r="EH2899">
        <v>0.67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423</v>
      </c>
      <c r="F2900" s="3" t="s">
        <v>424</v>
      </c>
      <c r="G2900" s="3" t="s">
        <v>1033</v>
      </c>
      <c r="H2900" s="3" t="s">
        <v>1034</v>
      </c>
      <c r="I2900" s="3" t="s">
        <v>43</v>
      </c>
      <c r="J2900" s="3" t="s">
        <v>44</v>
      </c>
      <c r="K2900" s="3" t="s">
        <v>1035</v>
      </c>
      <c r="L2900" s="3" t="s">
        <v>1036</v>
      </c>
      <c r="M2900" s="3" t="s">
        <v>429</v>
      </c>
      <c r="N2900" s="3" t="s">
        <v>431</v>
      </c>
      <c r="O2900">
        <v>3</v>
      </c>
      <c r="P2900" s="3" t="s">
        <v>3925</v>
      </c>
      <c r="Q2900" s="3" t="s">
        <v>3925</v>
      </c>
      <c r="R2900" s="3" t="s">
        <v>3925</v>
      </c>
      <c r="S2900" s="3" t="s">
        <v>574</v>
      </c>
      <c r="T2900" s="3" t="s">
        <v>2838</v>
      </c>
      <c r="U2900" s="3" t="s">
        <v>468</v>
      </c>
      <c r="V2900" s="3" t="s">
        <v>439</v>
      </c>
      <c r="W2900" s="3" t="s">
        <v>5391</v>
      </c>
      <c r="X2900" s="3" t="s">
        <v>5392</v>
      </c>
      <c r="Y2900" s="3" t="s">
        <v>442</v>
      </c>
      <c r="Z2900" s="3" t="s">
        <v>4425</v>
      </c>
      <c r="AA2900" s="3" t="s">
        <v>436</v>
      </c>
      <c r="AB2900">
        <v>0</v>
      </c>
      <c r="AC2900">
        <v>0</v>
      </c>
      <c r="AD2900">
        <v>58</v>
      </c>
      <c r="AE2900">
        <v>0</v>
      </c>
      <c r="AF2900">
        <v>0</v>
      </c>
      <c r="AG2900">
        <v>58</v>
      </c>
      <c r="AH2900">
        <v>0</v>
      </c>
      <c r="AI2900">
        <v>0</v>
      </c>
      <c r="AJ2900">
        <v>0</v>
      </c>
      <c r="AK2900">
        <v>0</v>
      </c>
      <c r="AL2900">
        <v>18</v>
      </c>
      <c r="AM2900">
        <v>0</v>
      </c>
      <c r="AN2900">
        <v>0</v>
      </c>
      <c r="AO2900">
        <v>18</v>
      </c>
      <c r="AP2900">
        <v>0</v>
      </c>
      <c r="AQ2900">
        <v>0</v>
      </c>
      <c r="AR2900">
        <v>0</v>
      </c>
      <c r="AS2900">
        <v>0</v>
      </c>
      <c r="AT2900">
        <v>31</v>
      </c>
      <c r="AU2900">
        <v>0</v>
      </c>
      <c r="AV2900">
        <v>0</v>
      </c>
      <c r="AW2900">
        <v>31</v>
      </c>
      <c r="AX2900">
        <v>0</v>
      </c>
      <c r="AY2900">
        <v>0</v>
      </c>
      <c r="AZ2900">
        <v>0</v>
      </c>
      <c r="BA2900">
        <v>0</v>
      </c>
      <c r="BB2900">
        <v>27</v>
      </c>
      <c r="BC2900">
        <v>0</v>
      </c>
      <c r="BD2900">
        <v>0</v>
      </c>
      <c r="BE2900">
        <v>27</v>
      </c>
      <c r="BF2900">
        <v>0</v>
      </c>
      <c r="BG2900">
        <v>0</v>
      </c>
      <c r="BH2900">
        <v>0</v>
      </c>
      <c r="BI2900">
        <v>0</v>
      </c>
      <c r="BJ2900">
        <v>21</v>
      </c>
      <c r="BK2900">
        <v>0</v>
      </c>
      <c r="BL2900">
        <v>0</v>
      </c>
      <c r="BM2900">
        <v>21</v>
      </c>
      <c r="BN2900">
        <v>0</v>
      </c>
      <c r="BO2900">
        <v>0</v>
      </c>
      <c r="BP2900">
        <v>0</v>
      </c>
      <c r="BQ2900">
        <v>0</v>
      </c>
      <c r="BR2900">
        <v>6</v>
      </c>
      <c r="BS2900">
        <v>0</v>
      </c>
      <c r="BT2900">
        <v>0</v>
      </c>
      <c r="BU2900">
        <v>6</v>
      </c>
      <c r="BV2900">
        <v>0</v>
      </c>
      <c r="BW2900">
        <v>0</v>
      </c>
      <c r="BX2900">
        <v>0</v>
      </c>
      <c r="BY2900">
        <v>0</v>
      </c>
      <c r="BZ2900">
        <v>19</v>
      </c>
      <c r="CA2900">
        <v>0</v>
      </c>
      <c r="CB2900">
        <v>0</v>
      </c>
      <c r="CC2900">
        <v>19</v>
      </c>
      <c r="CD2900">
        <v>0</v>
      </c>
      <c r="CE2900">
        <v>0</v>
      </c>
      <c r="CF2900">
        <v>0</v>
      </c>
      <c r="CG2900">
        <v>0</v>
      </c>
      <c r="CH2900">
        <v>16</v>
      </c>
      <c r="CI2900">
        <v>0</v>
      </c>
      <c r="CJ2900">
        <v>0</v>
      </c>
      <c r="CK2900">
        <v>16</v>
      </c>
      <c r="CL2900">
        <v>0</v>
      </c>
      <c r="CM2900">
        <v>0</v>
      </c>
      <c r="CN2900">
        <v>0</v>
      </c>
      <c r="CO2900">
        <v>0</v>
      </c>
      <c r="CP2900">
        <v>16</v>
      </c>
      <c r="CQ2900">
        <v>0</v>
      </c>
      <c r="CR2900">
        <v>0</v>
      </c>
      <c r="CS2900">
        <v>16</v>
      </c>
      <c r="CT2900">
        <v>0</v>
      </c>
      <c r="CU2900">
        <v>0</v>
      </c>
      <c r="CV2900">
        <v>0</v>
      </c>
      <c r="CW2900">
        <v>0</v>
      </c>
      <c r="CX2900">
        <v>21</v>
      </c>
      <c r="CY2900">
        <v>0</v>
      </c>
      <c r="CZ2900">
        <v>0</v>
      </c>
      <c r="DA2900">
        <v>21</v>
      </c>
      <c r="DB2900">
        <v>0</v>
      </c>
      <c r="DC2900">
        <v>0</v>
      </c>
      <c r="DD2900">
        <v>0</v>
      </c>
      <c r="DE2900">
        <v>0</v>
      </c>
      <c r="DF2900">
        <v>11</v>
      </c>
      <c r="DG2900">
        <v>0</v>
      </c>
      <c r="DH2900">
        <v>0</v>
      </c>
      <c r="DI2900">
        <v>11</v>
      </c>
      <c r="DJ2900">
        <v>0</v>
      </c>
      <c r="DK2900">
        <v>0</v>
      </c>
      <c r="DL2900">
        <v>0</v>
      </c>
      <c r="DM2900">
        <v>0</v>
      </c>
      <c r="DN2900">
        <v>13</v>
      </c>
      <c r="DO2900">
        <v>0</v>
      </c>
      <c r="DP2900">
        <v>0</v>
      </c>
      <c r="DQ2900">
        <v>13</v>
      </c>
      <c r="DR2900">
        <v>0</v>
      </c>
      <c r="DS2900">
        <v>0</v>
      </c>
      <c r="DT2900">
        <v>27</v>
      </c>
      <c r="DU2900">
        <v>88.728489999999994</v>
      </c>
      <c r="DV2900">
        <v>20</v>
      </c>
      <c r="DW2900">
        <v>0</v>
      </c>
      <c r="DX2900">
        <v>0</v>
      </c>
      <c r="DY2900" s="4">
        <v>46458</v>
      </c>
      <c r="DZ2900" s="3" t="s">
        <v>6927</v>
      </c>
      <c r="EA2900">
        <v>34</v>
      </c>
      <c r="EB2900">
        <v>0</v>
      </c>
      <c r="EC2900">
        <v>257</v>
      </c>
      <c r="ED2900">
        <v>0</v>
      </c>
      <c r="EE2900">
        <v>34</v>
      </c>
      <c r="EF2900">
        <v>257</v>
      </c>
      <c r="EG2900">
        <v>21.416667</v>
      </c>
      <c r="EH2900">
        <v>1.589999999999999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583</v>
      </c>
      <c r="F2901" s="3" t="s">
        <v>14</v>
      </c>
      <c r="G2901" s="3" t="s">
        <v>1033</v>
      </c>
      <c r="H2901" s="3" t="s">
        <v>1034</v>
      </c>
      <c r="I2901" s="3" t="s">
        <v>94</v>
      </c>
      <c r="J2901" s="3" t="s">
        <v>95</v>
      </c>
      <c r="K2901" s="3" t="s">
        <v>1035</v>
      </c>
      <c r="L2901" s="3" t="s">
        <v>1584</v>
      </c>
      <c r="M2901" s="3" t="s">
        <v>429</v>
      </c>
      <c r="N2901" s="3" t="s">
        <v>431</v>
      </c>
      <c r="O2901">
        <v>5</v>
      </c>
      <c r="P2901" s="3" t="s">
        <v>3925</v>
      </c>
      <c r="Q2901" s="3" t="s">
        <v>3925</v>
      </c>
      <c r="R2901" s="3" t="s">
        <v>3925</v>
      </c>
      <c r="S2901" s="3" t="s">
        <v>662</v>
      </c>
      <c r="T2901" s="3" t="s">
        <v>5024</v>
      </c>
      <c r="U2901" s="3" t="s">
        <v>468</v>
      </c>
      <c r="V2901" s="3" t="s">
        <v>439</v>
      </c>
      <c r="W2901" s="3" t="s">
        <v>439</v>
      </c>
      <c r="X2901" s="3" t="s">
        <v>5390</v>
      </c>
      <c r="Y2901" s="3" t="s">
        <v>442</v>
      </c>
      <c r="Z2901" s="3" t="s">
        <v>4426</v>
      </c>
      <c r="AA2901" s="3" t="s">
        <v>43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3</v>
      </c>
      <c r="AT2901">
        <v>0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3</v>
      </c>
      <c r="BB2901">
        <v>0</v>
      </c>
      <c r="BC2901">
        <v>0</v>
      </c>
      <c r="BD2901">
        <v>0</v>
      </c>
      <c r="BE2901">
        <v>3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7</v>
      </c>
      <c r="BR2901">
        <v>0</v>
      </c>
      <c r="BS2901">
        <v>0</v>
      </c>
      <c r="BT2901">
        <v>0</v>
      </c>
      <c r="BU2901">
        <v>7</v>
      </c>
      <c r="BV2901">
        <v>0</v>
      </c>
      <c r="BW2901">
        <v>0</v>
      </c>
      <c r="BX2901">
        <v>0</v>
      </c>
      <c r="BY2901">
        <v>5</v>
      </c>
      <c r="BZ2901">
        <v>0</v>
      </c>
      <c r="CA2901">
        <v>0</v>
      </c>
      <c r="CB2901">
        <v>0</v>
      </c>
      <c r="CC2901">
        <v>5</v>
      </c>
      <c r="CD2901">
        <v>0</v>
      </c>
      <c r="CE2901">
        <v>0</v>
      </c>
      <c r="CF2901">
        <v>0</v>
      </c>
      <c r="CG2901">
        <v>3</v>
      </c>
      <c r="CH2901">
        <v>0</v>
      </c>
      <c r="CI2901">
        <v>0</v>
      </c>
      <c r="CJ2901">
        <v>0</v>
      </c>
      <c r="CK2901">
        <v>3</v>
      </c>
      <c r="CL2901">
        <v>0</v>
      </c>
      <c r="CM2901">
        <v>0</v>
      </c>
      <c r="CN2901">
        <v>0</v>
      </c>
      <c r="CO2901">
        <v>7</v>
      </c>
      <c r="CP2901">
        <v>0</v>
      </c>
      <c r="CQ2901">
        <v>0</v>
      </c>
      <c r="CR2901">
        <v>0</v>
      </c>
      <c r="CS2901">
        <v>7</v>
      </c>
      <c r="CT2901">
        <v>0</v>
      </c>
      <c r="CU2901">
        <v>0</v>
      </c>
      <c r="CV2901">
        <v>0</v>
      </c>
      <c r="CW2901">
        <v>1</v>
      </c>
      <c r="CX2901">
        <v>0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1</v>
      </c>
      <c r="DN2901">
        <v>0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3.59375</v>
      </c>
      <c r="DV2901">
        <v>6</v>
      </c>
      <c r="DW2901">
        <v>0</v>
      </c>
      <c r="DX2901">
        <v>0</v>
      </c>
      <c r="DY2901" s="4">
        <v>46356</v>
      </c>
      <c r="DZ2901" s="3" t="s">
        <v>6927</v>
      </c>
      <c r="EA2901">
        <v>6</v>
      </c>
      <c r="EB2901">
        <v>0</v>
      </c>
      <c r="EC2901">
        <v>30</v>
      </c>
      <c r="ED2901">
        <v>0</v>
      </c>
      <c r="EE2901">
        <v>6</v>
      </c>
      <c r="EF2901">
        <v>30</v>
      </c>
      <c r="EG2901">
        <v>3.75</v>
      </c>
      <c r="EH2901">
        <v>1.6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423</v>
      </c>
      <c r="F2902" s="3" t="s">
        <v>424</v>
      </c>
      <c r="G2902" s="3" t="s">
        <v>1033</v>
      </c>
      <c r="H2902" s="3" t="s">
        <v>1034</v>
      </c>
      <c r="I2902" s="3" t="s">
        <v>43</v>
      </c>
      <c r="J2902" s="3" t="s">
        <v>44</v>
      </c>
      <c r="K2902" s="3" t="s">
        <v>1035</v>
      </c>
      <c r="L2902" s="3" t="s">
        <v>1036</v>
      </c>
      <c r="M2902" s="3" t="s">
        <v>429</v>
      </c>
      <c r="N2902" s="3" t="s">
        <v>431</v>
      </c>
      <c r="O2902">
        <v>3</v>
      </c>
      <c r="P2902" s="3" t="s">
        <v>3925</v>
      </c>
      <c r="Q2902" s="3" t="s">
        <v>3925</v>
      </c>
      <c r="R2902" s="3" t="s">
        <v>3925</v>
      </c>
      <c r="S2902" s="3" t="s">
        <v>802</v>
      </c>
      <c r="T2902" s="3" t="s">
        <v>2494</v>
      </c>
      <c r="U2902" s="3" t="s">
        <v>457</v>
      </c>
      <c r="V2902" s="3" t="s">
        <v>439</v>
      </c>
      <c r="W2902" s="3" t="s">
        <v>439</v>
      </c>
      <c r="X2902" s="3" t="s">
        <v>5390</v>
      </c>
      <c r="Y2902" s="3" t="s">
        <v>442</v>
      </c>
      <c r="Z2902" s="3" t="s">
        <v>4425</v>
      </c>
      <c r="AA2902" s="3" t="s">
        <v>436</v>
      </c>
      <c r="AB2902">
        <v>0</v>
      </c>
      <c r="AC2902">
        <v>0</v>
      </c>
      <c r="AD2902">
        <v>869</v>
      </c>
      <c r="AE2902">
        <v>0</v>
      </c>
      <c r="AF2902">
        <v>0</v>
      </c>
      <c r="AG2902">
        <v>869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80</v>
      </c>
      <c r="AU2902">
        <v>0</v>
      </c>
      <c r="AV2902">
        <v>0</v>
      </c>
      <c r="AW2902">
        <v>80</v>
      </c>
      <c r="AX2902">
        <v>0</v>
      </c>
      <c r="AY2902">
        <v>0</v>
      </c>
      <c r="AZ2902">
        <v>0</v>
      </c>
      <c r="BA2902">
        <v>0</v>
      </c>
      <c r="BB2902">
        <v>210</v>
      </c>
      <c r="BC2902">
        <v>0</v>
      </c>
      <c r="BD2902">
        <v>0</v>
      </c>
      <c r="BE2902">
        <v>210</v>
      </c>
      <c r="BF2902">
        <v>0</v>
      </c>
      <c r="BG2902">
        <v>0</v>
      </c>
      <c r="BH2902">
        <v>0</v>
      </c>
      <c r="BI2902">
        <v>0</v>
      </c>
      <c r="BJ2902">
        <v>220</v>
      </c>
      <c r="BK2902">
        <v>0</v>
      </c>
      <c r="BL2902">
        <v>0</v>
      </c>
      <c r="BM2902">
        <v>220</v>
      </c>
      <c r="BN2902">
        <v>0</v>
      </c>
      <c r="BO2902">
        <v>0</v>
      </c>
      <c r="BP2902">
        <v>0</v>
      </c>
      <c r="BQ2902">
        <v>0</v>
      </c>
      <c r="BR2902">
        <v>300</v>
      </c>
      <c r="BS2902">
        <v>0</v>
      </c>
      <c r="BT2902">
        <v>0</v>
      </c>
      <c r="BU2902">
        <v>300</v>
      </c>
      <c r="BV2902">
        <v>0</v>
      </c>
      <c r="BW2902">
        <v>0</v>
      </c>
      <c r="BX2902">
        <v>0</v>
      </c>
      <c r="BY2902">
        <v>0</v>
      </c>
      <c r="BZ2902">
        <v>100</v>
      </c>
      <c r="CA2902">
        <v>0</v>
      </c>
      <c r="CB2902">
        <v>0</v>
      </c>
      <c r="CC2902">
        <v>100</v>
      </c>
      <c r="CD2902">
        <v>0</v>
      </c>
      <c r="CE2902">
        <v>0</v>
      </c>
      <c r="CF2902">
        <v>0</v>
      </c>
      <c r="CG2902">
        <v>0</v>
      </c>
      <c r="CH2902">
        <v>250</v>
      </c>
      <c r="CI2902">
        <v>0</v>
      </c>
      <c r="CJ2902">
        <v>0</v>
      </c>
      <c r="CK2902">
        <v>250</v>
      </c>
      <c r="CL2902">
        <v>0</v>
      </c>
      <c r="CM2902">
        <v>0</v>
      </c>
      <c r="CN2902">
        <v>0</v>
      </c>
      <c r="CO2902">
        <v>0</v>
      </c>
      <c r="CP2902">
        <v>150</v>
      </c>
      <c r="CQ2902">
        <v>0</v>
      </c>
      <c r="CR2902">
        <v>0</v>
      </c>
      <c r="CS2902">
        <v>150</v>
      </c>
      <c r="CT2902">
        <v>0</v>
      </c>
      <c r="CU2902">
        <v>0</v>
      </c>
      <c r="CV2902">
        <v>0</v>
      </c>
      <c r="CW2902">
        <v>0</v>
      </c>
      <c r="CX2902">
        <v>100</v>
      </c>
      <c r="CY2902">
        <v>0</v>
      </c>
      <c r="CZ2902">
        <v>0</v>
      </c>
      <c r="DA2902">
        <v>100</v>
      </c>
      <c r="DB2902">
        <v>0</v>
      </c>
      <c r="DC2902">
        <v>0</v>
      </c>
      <c r="DD2902">
        <v>0</v>
      </c>
      <c r="DE2902">
        <v>0</v>
      </c>
      <c r="DF2902">
        <v>100</v>
      </c>
      <c r="DG2902">
        <v>0</v>
      </c>
      <c r="DH2902">
        <v>0</v>
      </c>
      <c r="DI2902">
        <v>100</v>
      </c>
      <c r="DJ2902">
        <v>0</v>
      </c>
      <c r="DK2902">
        <v>0</v>
      </c>
      <c r="DL2902">
        <v>0</v>
      </c>
      <c r="DM2902">
        <v>0</v>
      </c>
      <c r="DN2902">
        <v>100</v>
      </c>
      <c r="DO2902">
        <v>0</v>
      </c>
      <c r="DP2902">
        <v>0</v>
      </c>
      <c r="DQ2902">
        <v>100</v>
      </c>
      <c r="DR2902">
        <v>0</v>
      </c>
      <c r="DS2902">
        <v>0</v>
      </c>
      <c r="DT2902">
        <v>385</v>
      </c>
      <c r="DU2902">
        <v>9.1397000000000006E-2</v>
      </c>
      <c r="DV2902">
        <v>0</v>
      </c>
      <c r="DW2902">
        <v>0</v>
      </c>
      <c r="DX2902">
        <v>0</v>
      </c>
      <c r="DY2902" s="4">
        <v>46691</v>
      </c>
      <c r="DZ2902" s="3" t="s">
        <v>6927</v>
      </c>
      <c r="EA2902">
        <v>285</v>
      </c>
      <c r="EB2902">
        <v>0</v>
      </c>
      <c r="EC2902">
        <v>2479</v>
      </c>
      <c r="ED2902">
        <v>0</v>
      </c>
      <c r="EE2902">
        <v>285</v>
      </c>
      <c r="EF2902">
        <v>2479</v>
      </c>
      <c r="EG2902">
        <v>225.36363600000001</v>
      </c>
      <c r="EH2902">
        <v>1.2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423</v>
      </c>
      <c r="F2903" s="3" t="s">
        <v>424</v>
      </c>
      <c r="G2903" s="3" t="s">
        <v>1033</v>
      </c>
      <c r="H2903" s="3" t="s">
        <v>1034</v>
      </c>
      <c r="I2903" s="3" t="s">
        <v>92</v>
      </c>
      <c r="J2903" s="3" t="s">
        <v>93</v>
      </c>
      <c r="K2903" s="3" t="s">
        <v>1035</v>
      </c>
      <c r="L2903" s="3" t="s">
        <v>1036</v>
      </c>
      <c r="M2903" s="3" t="s">
        <v>429</v>
      </c>
      <c r="N2903" s="3" t="s">
        <v>431</v>
      </c>
      <c r="O2903">
        <v>3</v>
      </c>
      <c r="P2903" s="3" t="s">
        <v>3925</v>
      </c>
      <c r="Q2903" s="3" t="s">
        <v>3925</v>
      </c>
      <c r="R2903" s="3" t="s">
        <v>3925</v>
      </c>
      <c r="S2903" s="3" t="s">
        <v>1984</v>
      </c>
      <c r="T2903" s="3" t="s">
        <v>2707</v>
      </c>
      <c r="U2903" s="3" t="s">
        <v>448</v>
      </c>
      <c r="V2903" s="3" t="s">
        <v>433</v>
      </c>
      <c r="W2903" s="3" t="s">
        <v>531</v>
      </c>
      <c r="X2903" s="3" t="s">
        <v>532</v>
      </c>
      <c r="Y2903" s="3" t="s">
        <v>435</v>
      </c>
      <c r="Z2903" s="3" t="s">
        <v>612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56</v>
      </c>
      <c r="BZ2903">
        <v>0</v>
      </c>
      <c r="CA2903">
        <v>0</v>
      </c>
      <c r="CB2903">
        <v>0</v>
      </c>
      <c r="CC2903">
        <v>156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519</v>
      </c>
      <c r="CP2903">
        <v>0</v>
      </c>
      <c r="CQ2903">
        <v>0</v>
      </c>
      <c r="CR2903">
        <v>0</v>
      </c>
      <c r="CS2903">
        <v>519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250</v>
      </c>
      <c r="DU2903">
        <v>0.72499999999999998</v>
      </c>
      <c r="DV2903">
        <v>0</v>
      </c>
      <c r="DW2903">
        <v>0</v>
      </c>
      <c r="DX2903">
        <v>0</v>
      </c>
      <c r="DY2903" s="4">
        <v>46446</v>
      </c>
      <c r="DZ2903" s="3" t="s">
        <v>6927</v>
      </c>
      <c r="EA2903">
        <v>250</v>
      </c>
      <c r="EB2903">
        <v>0</v>
      </c>
      <c r="EC2903">
        <v>675</v>
      </c>
      <c r="ED2903">
        <v>0</v>
      </c>
      <c r="EE2903">
        <v>250</v>
      </c>
      <c r="EF2903">
        <v>675</v>
      </c>
      <c r="EG2903">
        <v>337.5</v>
      </c>
      <c r="EH2903">
        <v>0.74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423</v>
      </c>
      <c r="F2904" s="3" t="s">
        <v>424</v>
      </c>
      <c r="G2904" s="3" t="s">
        <v>425</v>
      </c>
      <c r="H2904" s="3" t="s">
        <v>426</v>
      </c>
      <c r="I2904" s="3" t="s">
        <v>107</v>
      </c>
      <c r="J2904" s="3" t="s">
        <v>108</v>
      </c>
      <c r="K2904" s="3" t="s">
        <v>427</v>
      </c>
      <c r="L2904" s="3" t="s">
        <v>428</v>
      </c>
      <c r="M2904" s="3" t="s">
        <v>429</v>
      </c>
      <c r="N2904" s="3" t="s">
        <v>430</v>
      </c>
      <c r="O2904">
        <v>3</v>
      </c>
      <c r="P2904" s="3" t="s">
        <v>3925</v>
      </c>
      <c r="Q2904" s="3" t="s">
        <v>3925</v>
      </c>
      <c r="R2904" s="3" t="s">
        <v>3925</v>
      </c>
      <c r="S2904" s="3" t="s">
        <v>1536</v>
      </c>
      <c r="T2904" s="3" t="s">
        <v>3186</v>
      </c>
      <c r="U2904" s="3" t="s">
        <v>432</v>
      </c>
      <c r="V2904" s="3" t="s">
        <v>433</v>
      </c>
      <c r="W2904" s="3" t="s">
        <v>535</v>
      </c>
      <c r="X2904" s="3" t="s">
        <v>536</v>
      </c>
      <c r="Y2904" s="3" t="s">
        <v>435</v>
      </c>
      <c r="Z2904" s="3" t="s">
        <v>612</v>
      </c>
      <c r="AA2904" s="3" t="s">
        <v>436</v>
      </c>
      <c r="AB2904">
        <v>0</v>
      </c>
      <c r="AC2904">
        <v>219</v>
      </c>
      <c r="AD2904">
        <v>0</v>
      </c>
      <c r="AE2904">
        <v>0</v>
      </c>
      <c r="AF2904">
        <v>0</v>
      </c>
      <c r="AG2904">
        <v>219</v>
      </c>
      <c r="AH2904">
        <v>0</v>
      </c>
      <c r="AI2904">
        <v>0</v>
      </c>
      <c r="AJ2904">
        <v>0</v>
      </c>
      <c r="AK2904">
        <v>199</v>
      </c>
      <c r="AL2904">
        <v>0</v>
      </c>
      <c r="AM2904">
        <v>0</v>
      </c>
      <c r="AN2904">
        <v>0</v>
      </c>
      <c r="AO2904">
        <v>199</v>
      </c>
      <c r="AP2904">
        <v>0</v>
      </c>
      <c r="AQ2904">
        <v>0</v>
      </c>
      <c r="AR2904">
        <v>0</v>
      </c>
      <c r="AS2904">
        <v>249</v>
      </c>
      <c r="AT2904">
        <v>0</v>
      </c>
      <c r="AU2904">
        <v>0</v>
      </c>
      <c r="AV2904">
        <v>0</v>
      </c>
      <c r="AW2904">
        <v>249</v>
      </c>
      <c r="AX2904">
        <v>0</v>
      </c>
      <c r="AY2904">
        <v>0</v>
      </c>
      <c r="AZ2904">
        <v>0</v>
      </c>
      <c r="BA2904">
        <v>191</v>
      </c>
      <c r="BB2904">
        <v>0</v>
      </c>
      <c r="BC2904">
        <v>0</v>
      </c>
      <c r="BD2904">
        <v>0</v>
      </c>
      <c r="BE2904">
        <v>191</v>
      </c>
      <c r="BF2904">
        <v>0</v>
      </c>
      <c r="BG2904">
        <v>0</v>
      </c>
      <c r="BH2904">
        <v>0</v>
      </c>
      <c r="BI2904">
        <v>235</v>
      </c>
      <c r="BJ2904">
        <v>0</v>
      </c>
      <c r="BK2904">
        <v>0</v>
      </c>
      <c r="BL2904">
        <v>0</v>
      </c>
      <c r="BM2904">
        <v>235</v>
      </c>
      <c r="BN2904">
        <v>0</v>
      </c>
      <c r="BO2904">
        <v>0</v>
      </c>
      <c r="BP2904">
        <v>0</v>
      </c>
      <c r="BQ2904">
        <v>178</v>
      </c>
      <c r="BR2904">
        <v>0</v>
      </c>
      <c r="BS2904">
        <v>0</v>
      </c>
      <c r="BT2904">
        <v>0</v>
      </c>
      <c r="BU2904">
        <v>178</v>
      </c>
      <c r="BV2904">
        <v>0</v>
      </c>
      <c r="BW2904">
        <v>0</v>
      </c>
      <c r="BX2904">
        <v>0</v>
      </c>
      <c r="BY2904">
        <v>160</v>
      </c>
      <c r="BZ2904">
        <v>0</v>
      </c>
      <c r="CA2904">
        <v>0</v>
      </c>
      <c r="CB2904">
        <v>0</v>
      </c>
      <c r="CC2904">
        <v>160</v>
      </c>
      <c r="CD2904">
        <v>0</v>
      </c>
      <c r="CE2904">
        <v>0</v>
      </c>
      <c r="CF2904">
        <v>0</v>
      </c>
      <c r="CG2904">
        <v>184</v>
      </c>
      <c r="CH2904">
        <v>0</v>
      </c>
      <c r="CI2904">
        <v>0</v>
      </c>
      <c r="CJ2904">
        <v>0</v>
      </c>
      <c r="CK2904">
        <v>184</v>
      </c>
      <c r="CL2904">
        <v>0</v>
      </c>
      <c r="CM2904">
        <v>0</v>
      </c>
      <c r="CN2904">
        <v>0</v>
      </c>
      <c r="CO2904">
        <v>120</v>
      </c>
      <c r="CP2904">
        <v>0</v>
      </c>
      <c r="CQ2904">
        <v>0</v>
      </c>
      <c r="CR2904">
        <v>0</v>
      </c>
      <c r="CS2904">
        <v>12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119</v>
      </c>
      <c r="DG2904">
        <v>0</v>
      </c>
      <c r="DH2904">
        <v>0</v>
      </c>
      <c r="DI2904">
        <v>119</v>
      </c>
      <c r="DJ2904">
        <v>0</v>
      </c>
      <c r="DK2904">
        <v>0</v>
      </c>
      <c r="DL2904">
        <v>0</v>
      </c>
      <c r="DM2904">
        <v>0</v>
      </c>
      <c r="DN2904">
        <v>42</v>
      </c>
      <c r="DO2904">
        <v>0</v>
      </c>
      <c r="DP2904">
        <v>0</v>
      </c>
      <c r="DQ2904">
        <v>42</v>
      </c>
      <c r="DR2904">
        <v>0</v>
      </c>
      <c r="DS2904">
        <v>0</v>
      </c>
      <c r="DT2904">
        <v>42</v>
      </c>
      <c r="DU2904">
        <v>37.5</v>
      </c>
      <c r="DV2904">
        <v>33</v>
      </c>
      <c r="DW2904">
        <v>0</v>
      </c>
      <c r="DX2904">
        <v>20</v>
      </c>
      <c r="DY2904" s="4">
        <v>46965</v>
      </c>
      <c r="DZ2904" s="3" t="s">
        <v>6927</v>
      </c>
      <c r="EA2904">
        <v>13</v>
      </c>
      <c r="EB2904">
        <v>0</v>
      </c>
      <c r="EC2904">
        <v>1896</v>
      </c>
      <c r="ED2904">
        <v>0</v>
      </c>
      <c r="EE2904">
        <v>13</v>
      </c>
      <c r="EF2904">
        <v>1896</v>
      </c>
      <c r="EG2904">
        <v>172.36363600000001</v>
      </c>
      <c r="EH2904">
        <v>0.08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95</v>
      </c>
      <c r="F2905" s="3" t="s">
        <v>1596</v>
      </c>
      <c r="G2905" s="3" t="s">
        <v>1033</v>
      </c>
      <c r="H2905" s="3" t="s">
        <v>1034</v>
      </c>
      <c r="I2905" s="3" t="s">
        <v>211</v>
      </c>
      <c r="J2905" s="3" t="s">
        <v>212</v>
      </c>
      <c r="K2905" s="3" t="s">
        <v>1383</v>
      </c>
      <c r="L2905" s="3" t="s">
        <v>1376</v>
      </c>
      <c r="M2905" s="3" t="s">
        <v>429</v>
      </c>
      <c r="N2905" s="3" t="s">
        <v>431</v>
      </c>
      <c r="O2905">
        <v>1</v>
      </c>
      <c r="P2905" s="3" t="s">
        <v>3925</v>
      </c>
      <c r="Q2905" s="3" t="s">
        <v>3925</v>
      </c>
      <c r="R2905" s="3" t="s">
        <v>3925</v>
      </c>
      <c r="S2905" s="3" t="s">
        <v>581</v>
      </c>
      <c r="T2905" s="3" t="s">
        <v>4996</v>
      </c>
      <c r="U2905" s="3" t="s">
        <v>582</v>
      </c>
      <c r="V2905" s="3" t="s">
        <v>439</v>
      </c>
      <c r="W2905" s="3" t="s">
        <v>5391</v>
      </c>
      <c r="X2905" s="3" t="s">
        <v>5392</v>
      </c>
      <c r="Y2905" s="3" t="s">
        <v>442</v>
      </c>
      <c r="Z2905" s="3" t="s">
        <v>4425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3</v>
      </c>
      <c r="AU2905">
        <v>0</v>
      </c>
      <c r="AV2905">
        <v>0</v>
      </c>
      <c r="AW2905">
        <v>3</v>
      </c>
      <c r="AX2905">
        <v>0</v>
      </c>
      <c r="AY2905">
        <v>0</v>
      </c>
      <c r="AZ2905">
        <v>0</v>
      </c>
      <c r="BA2905">
        <v>0</v>
      </c>
      <c r="BB2905">
        <v>1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2</v>
      </c>
      <c r="CA2905">
        <v>0</v>
      </c>
      <c r="CB2905">
        <v>0</v>
      </c>
      <c r="CC2905">
        <v>2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1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1</v>
      </c>
      <c r="DQ2905">
        <v>0</v>
      </c>
      <c r="DR2905">
        <v>0</v>
      </c>
      <c r="DS2905">
        <v>0</v>
      </c>
      <c r="DT2905">
        <v>3</v>
      </c>
      <c r="DU2905">
        <v>17.633538000000001</v>
      </c>
      <c r="DV2905">
        <v>1</v>
      </c>
      <c r="DW2905">
        <v>0</v>
      </c>
      <c r="DX2905">
        <v>0</v>
      </c>
      <c r="DY2905" s="4">
        <v>46387</v>
      </c>
      <c r="DZ2905" s="3" t="s">
        <v>6927</v>
      </c>
      <c r="EA2905">
        <v>3</v>
      </c>
      <c r="EB2905">
        <v>0</v>
      </c>
      <c r="EC2905">
        <v>8</v>
      </c>
      <c r="ED2905">
        <v>0</v>
      </c>
      <c r="EE2905">
        <v>3</v>
      </c>
      <c r="EF2905">
        <v>8</v>
      </c>
      <c r="EG2905">
        <v>1.6</v>
      </c>
      <c r="EH2905">
        <v>1.88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423</v>
      </c>
      <c r="F2906" s="3" t="s">
        <v>424</v>
      </c>
      <c r="G2906" s="3" t="s">
        <v>1033</v>
      </c>
      <c r="H2906" s="3" t="s">
        <v>1034</v>
      </c>
      <c r="I2906" s="3" t="s">
        <v>59</v>
      </c>
      <c r="J2906" s="3" t="s">
        <v>60</v>
      </c>
      <c r="K2906" s="3" t="s">
        <v>1035</v>
      </c>
      <c r="L2906" s="3" t="s">
        <v>1036</v>
      </c>
      <c r="M2906" s="3" t="s">
        <v>429</v>
      </c>
      <c r="N2906" s="3" t="s">
        <v>431</v>
      </c>
      <c r="O2906">
        <v>4</v>
      </c>
      <c r="P2906" s="3" t="s">
        <v>3925</v>
      </c>
      <c r="Q2906" s="3" t="s">
        <v>3925</v>
      </c>
      <c r="R2906" s="3" t="s">
        <v>3925</v>
      </c>
      <c r="S2906" s="3" t="s">
        <v>5581</v>
      </c>
      <c r="T2906" s="3" t="s">
        <v>5582</v>
      </c>
      <c r="U2906" s="3" t="s">
        <v>432</v>
      </c>
      <c r="V2906" s="3" t="s">
        <v>433</v>
      </c>
      <c r="W2906" s="3" t="s">
        <v>434</v>
      </c>
      <c r="X2906" s="3" t="s">
        <v>434</v>
      </c>
      <c r="Y2906" s="3" t="s">
        <v>435</v>
      </c>
      <c r="Z2906" s="3" t="s">
        <v>612</v>
      </c>
      <c r="AA2906" s="3" t="s">
        <v>436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95</v>
      </c>
      <c r="DV2906">
        <v>0</v>
      </c>
      <c r="DW2906">
        <v>0</v>
      </c>
      <c r="DX2906">
        <v>0</v>
      </c>
      <c r="DY2906" s="4">
        <v>46234</v>
      </c>
      <c r="DZ2906" s="3" t="s">
        <v>6927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83</v>
      </c>
      <c r="F2907" s="3" t="s">
        <v>14</v>
      </c>
      <c r="G2907" s="3" t="s">
        <v>1033</v>
      </c>
      <c r="H2907" s="3" t="s">
        <v>1034</v>
      </c>
      <c r="I2907" s="3" t="s">
        <v>175</v>
      </c>
      <c r="J2907" s="3" t="s">
        <v>176</v>
      </c>
      <c r="K2907" s="3" t="s">
        <v>1383</v>
      </c>
      <c r="L2907" s="3" t="s">
        <v>1376</v>
      </c>
      <c r="M2907" s="3" t="s">
        <v>429</v>
      </c>
      <c r="N2907" s="3" t="s">
        <v>431</v>
      </c>
      <c r="O2907">
        <v>4</v>
      </c>
      <c r="P2907" s="3" t="s">
        <v>3925</v>
      </c>
      <c r="Q2907" s="3" t="s">
        <v>3925</v>
      </c>
      <c r="R2907" s="3" t="s">
        <v>3925</v>
      </c>
      <c r="S2907" s="3" t="s">
        <v>1379</v>
      </c>
      <c r="T2907" s="3" t="s">
        <v>3153</v>
      </c>
      <c r="U2907" s="3" t="s">
        <v>432</v>
      </c>
      <c r="V2907" s="3" t="s">
        <v>433</v>
      </c>
      <c r="W2907" s="3" t="s">
        <v>434</v>
      </c>
      <c r="X2907" s="3" t="s">
        <v>434</v>
      </c>
      <c r="Y2907" s="3" t="s">
        <v>442</v>
      </c>
      <c r="Z2907" s="3" t="s">
        <v>4426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3</v>
      </c>
      <c r="CP2907">
        <v>0</v>
      </c>
      <c r="CQ2907">
        <v>0</v>
      </c>
      <c r="CR2907">
        <v>0</v>
      </c>
      <c r="CS2907">
        <v>3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3</v>
      </c>
      <c r="DU2907">
        <v>7</v>
      </c>
      <c r="DV2907">
        <v>0</v>
      </c>
      <c r="DW2907">
        <v>0</v>
      </c>
      <c r="DX2907">
        <v>0</v>
      </c>
      <c r="DY2907" s="4">
        <v>47118</v>
      </c>
      <c r="DZ2907" s="3" t="s">
        <v>6927</v>
      </c>
      <c r="EA2907">
        <v>3</v>
      </c>
      <c r="EB2907">
        <v>0</v>
      </c>
      <c r="EC2907">
        <v>3</v>
      </c>
      <c r="ED2907">
        <v>0</v>
      </c>
      <c r="EE2907">
        <v>3</v>
      </c>
      <c r="EF2907">
        <v>3</v>
      </c>
      <c r="EG2907">
        <v>3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83</v>
      </c>
      <c r="F2908" s="3" t="s">
        <v>14</v>
      </c>
      <c r="G2908" s="3" t="s">
        <v>1033</v>
      </c>
      <c r="H2908" s="3" t="s">
        <v>1034</v>
      </c>
      <c r="I2908" s="3" t="s">
        <v>1585</v>
      </c>
      <c r="J2908" s="3" t="s">
        <v>38</v>
      </c>
      <c r="K2908" s="3" t="s">
        <v>1035</v>
      </c>
      <c r="L2908" s="3" t="s">
        <v>1036</v>
      </c>
      <c r="M2908" s="3" t="s">
        <v>429</v>
      </c>
      <c r="N2908" s="3" t="s">
        <v>431</v>
      </c>
      <c r="O2908">
        <v>4</v>
      </c>
      <c r="P2908" s="3" t="s">
        <v>3925</v>
      </c>
      <c r="Q2908" s="3" t="s">
        <v>3925</v>
      </c>
      <c r="R2908" s="3" t="s">
        <v>3925</v>
      </c>
      <c r="S2908" s="3" t="s">
        <v>1403</v>
      </c>
      <c r="T2908" s="3" t="s">
        <v>2315</v>
      </c>
      <c r="U2908" s="3" t="s">
        <v>432</v>
      </c>
      <c r="V2908" s="3" t="s">
        <v>433</v>
      </c>
      <c r="W2908" s="3" t="s">
        <v>434</v>
      </c>
      <c r="X2908" s="3" t="s">
        <v>434</v>
      </c>
      <c r="Y2908" s="3" t="s">
        <v>435</v>
      </c>
      <c r="Z2908" s="3" t="s">
        <v>612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22</v>
      </c>
      <c r="AL2908">
        <v>0</v>
      </c>
      <c r="AM2908">
        <v>0</v>
      </c>
      <c r="AN2908">
        <v>0</v>
      </c>
      <c r="AO2908">
        <v>22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5</v>
      </c>
      <c r="DU2908">
        <v>14.875</v>
      </c>
      <c r="DV2908">
        <v>0</v>
      </c>
      <c r="DW2908">
        <v>0</v>
      </c>
      <c r="DX2908">
        <v>0</v>
      </c>
      <c r="DY2908" s="4">
        <v>46295</v>
      </c>
      <c r="DZ2908" s="3" t="s">
        <v>6927</v>
      </c>
      <c r="EA2908">
        <v>5</v>
      </c>
      <c r="EB2908">
        <v>0</v>
      </c>
      <c r="EC2908">
        <v>22</v>
      </c>
      <c r="ED2908">
        <v>0</v>
      </c>
      <c r="EE2908">
        <v>5</v>
      </c>
      <c r="EF2908">
        <v>22</v>
      </c>
      <c r="EG2908">
        <v>22</v>
      </c>
      <c r="EH2908">
        <v>0.2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20</v>
      </c>
      <c r="F2909" s="3" t="s">
        <v>1421</v>
      </c>
      <c r="G2909" s="3" t="s">
        <v>1601</v>
      </c>
      <c r="H2909" s="3" t="s">
        <v>1602</v>
      </c>
      <c r="I2909" s="3" t="s">
        <v>109</v>
      </c>
      <c r="J2909" s="3" t="s">
        <v>110</v>
      </c>
      <c r="K2909" s="3" t="s">
        <v>427</v>
      </c>
      <c r="L2909" s="3" t="s">
        <v>1603</v>
      </c>
      <c r="M2909" s="3" t="s">
        <v>429</v>
      </c>
      <c r="N2909" s="3" t="s">
        <v>430</v>
      </c>
      <c r="O2909">
        <v>3</v>
      </c>
      <c r="P2909" s="3" t="s">
        <v>3925</v>
      </c>
      <c r="Q2909" s="3" t="s">
        <v>3925</v>
      </c>
      <c r="R2909" s="3" t="s">
        <v>3925</v>
      </c>
      <c r="S2909" s="3" t="s">
        <v>1639</v>
      </c>
      <c r="T2909" s="3" t="s">
        <v>5190</v>
      </c>
      <c r="U2909" s="3" t="s">
        <v>432</v>
      </c>
      <c r="V2909" s="3" t="s">
        <v>433</v>
      </c>
      <c r="W2909" s="3" t="s">
        <v>434</v>
      </c>
      <c r="X2909" s="3" t="s">
        <v>434</v>
      </c>
      <c r="Y2909" s="3" t="s">
        <v>442</v>
      </c>
      <c r="Z2909" s="3" t="s">
        <v>4426</v>
      </c>
      <c r="AA2909" s="3" t="s">
        <v>436</v>
      </c>
      <c r="AB2909">
        <v>0</v>
      </c>
      <c r="AC2909">
        <v>7</v>
      </c>
      <c r="AD2909">
        <v>0</v>
      </c>
      <c r="AE2909">
        <v>0</v>
      </c>
      <c r="AF2909">
        <v>0</v>
      </c>
      <c r="AG2909">
        <v>7</v>
      </c>
      <c r="AH2909">
        <v>0</v>
      </c>
      <c r="AI2909">
        <v>0</v>
      </c>
      <c r="AJ2909">
        <v>0</v>
      </c>
      <c r="AK2909">
        <v>6</v>
      </c>
      <c r="AL2909">
        <v>0</v>
      </c>
      <c r="AM2909">
        <v>0</v>
      </c>
      <c r="AN2909">
        <v>4</v>
      </c>
      <c r="AO2909">
        <v>8</v>
      </c>
      <c r="AP2909">
        <v>0</v>
      </c>
      <c r="AQ2909">
        <v>0</v>
      </c>
      <c r="AR2909">
        <v>0</v>
      </c>
      <c r="AS2909">
        <v>5</v>
      </c>
      <c r="AT2909">
        <v>0</v>
      </c>
      <c r="AU2909">
        <v>0</v>
      </c>
      <c r="AV2909">
        <v>0</v>
      </c>
      <c r="AW2909">
        <v>5</v>
      </c>
      <c r="AX2909">
        <v>0</v>
      </c>
      <c r="AY2909">
        <v>0</v>
      </c>
      <c r="AZ2909">
        <v>0</v>
      </c>
      <c r="BA2909">
        <v>5</v>
      </c>
      <c r="BB2909">
        <v>0</v>
      </c>
      <c r="BC2909">
        <v>0</v>
      </c>
      <c r="BD2909">
        <v>0</v>
      </c>
      <c r="BE2909">
        <v>5</v>
      </c>
      <c r="BF2909">
        <v>0</v>
      </c>
      <c r="BG2909">
        <v>0</v>
      </c>
      <c r="BH2909">
        <v>0</v>
      </c>
      <c r="BI2909">
        <v>3</v>
      </c>
      <c r="BJ2909">
        <v>0</v>
      </c>
      <c r="BK2909">
        <v>0</v>
      </c>
      <c r="BL2909">
        <v>0</v>
      </c>
      <c r="BM2909">
        <v>3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5.5</v>
      </c>
      <c r="DV2909">
        <v>4</v>
      </c>
      <c r="DW2909">
        <v>0</v>
      </c>
      <c r="DX2909">
        <v>2</v>
      </c>
      <c r="DY2909" s="4">
        <v>46873</v>
      </c>
      <c r="DZ2909" s="3" t="s">
        <v>6927</v>
      </c>
      <c r="EA2909">
        <v>2</v>
      </c>
      <c r="EB2909">
        <v>0</v>
      </c>
      <c r="EC2909">
        <v>29</v>
      </c>
      <c r="ED2909">
        <v>0</v>
      </c>
      <c r="EE2909">
        <v>2</v>
      </c>
      <c r="EF2909">
        <v>29</v>
      </c>
      <c r="EG2909">
        <v>4.8333329999999997</v>
      </c>
      <c r="EH2909">
        <v>0.4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423</v>
      </c>
      <c r="F2910" s="3" t="s">
        <v>424</v>
      </c>
      <c r="G2910" s="3" t="s">
        <v>1033</v>
      </c>
      <c r="H2910" s="3" t="s">
        <v>1034</v>
      </c>
      <c r="I2910" s="3" t="s">
        <v>83</v>
      </c>
      <c r="J2910" s="3" t="s">
        <v>84</v>
      </c>
      <c r="K2910" s="3" t="s">
        <v>1035</v>
      </c>
      <c r="L2910" s="3" t="s">
        <v>1036</v>
      </c>
      <c r="M2910" s="3" t="s">
        <v>429</v>
      </c>
      <c r="N2910" s="3" t="s">
        <v>431</v>
      </c>
      <c r="O2910">
        <v>5</v>
      </c>
      <c r="P2910" s="3" t="s">
        <v>3925</v>
      </c>
      <c r="Q2910" s="3" t="s">
        <v>3925</v>
      </c>
      <c r="R2910" s="3" t="s">
        <v>3925</v>
      </c>
      <c r="S2910" s="3" t="s">
        <v>3802</v>
      </c>
      <c r="T2910" s="3" t="s">
        <v>3803</v>
      </c>
      <c r="U2910" s="3" t="s">
        <v>448</v>
      </c>
      <c r="V2910" s="3" t="s">
        <v>433</v>
      </c>
      <c r="W2910" s="3" t="s">
        <v>531</v>
      </c>
      <c r="X2910" s="3" t="s">
        <v>532</v>
      </c>
      <c r="Y2910" s="3" t="s">
        <v>435</v>
      </c>
      <c r="Z2910" s="3" t="s">
        <v>612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1000</v>
      </c>
      <c r="BB2910">
        <v>0</v>
      </c>
      <c r="BC2910">
        <v>0</v>
      </c>
      <c r="BD2910">
        <v>0</v>
      </c>
      <c r="BE2910">
        <v>1000</v>
      </c>
      <c r="BF2910">
        <v>0</v>
      </c>
      <c r="BG2910">
        <v>0</v>
      </c>
      <c r="BH2910">
        <v>0</v>
      </c>
      <c r="BI2910">
        <v>500</v>
      </c>
      <c r="BJ2910">
        <v>0</v>
      </c>
      <c r="BK2910">
        <v>0</v>
      </c>
      <c r="BL2910">
        <v>0</v>
      </c>
      <c r="BM2910">
        <v>50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50</v>
      </c>
      <c r="DF2910">
        <v>0</v>
      </c>
      <c r="DG2910">
        <v>0</v>
      </c>
      <c r="DH2910">
        <v>0</v>
      </c>
      <c r="DI2910">
        <v>5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700</v>
      </c>
      <c r="DU2910">
        <v>0.57250000000000001</v>
      </c>
      <c r="DV2910">
        <v>0</v>
      </c>
      <c r="DW2910">
        <v>0</v>
      </c>
      <c r="DX2910">
        <v>0</v>
      </c>
      <c r="DY2910" s="4">
        <v>46173</v>
      </c>
      <c r="DZ2910" s="3" t="s">
        <v>6927</v>
      </c>
      <c r="EA2910">
        <v>700</v>
      </c>
      <c r="EB2910">
        <v>0</v>
      </c>
      <c r="EC2910">
        <v>1550</v>
      </c>
      <c r="ED2910">
        <v>0</v>
      </c>
      <c r="EE2910">
        <v>700</v>
      </c>
      <c r="EF2910">
        <v>1550</v>
      </c>
      <c r="EG2910">
        <v>516.66666699999996</v>
      </c>
      <c r="EH2910">
        <v>1.3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423</v>
      </c>
      <c r="F2911" s="3" t="s">
        <v>424</v>
      </c>
      <c r="G2911" s="3" t="s">
        <v>1033</v>
      </c>
      <c r="H2911" s="3" t="s">
        <v>1034</v>
      </c>
      <c r="I2911" s="3" t="s">
        <v>334</v>
      </c>
      <c r="J2911" s="3" t="s">
        <v>335</v>
      </c>
      <c r="K2911" s="3" t="s">
        <v>1383</v>
      </c>
      <c r="L2911" s="3" t="s">
        <v>1376</v>
      </c>
      <c r="M2911" s="3" t="s">
        <v>429</v>
      </c>
      <c r="N2911" s="3" t="s">
        <v>431</v>
      </c>
      <c r="O2911">
        <v>5</v>
      </c>
      <c r="P2911" s="3" t="s">
        <v>3925</v>
      </c>
      <c r="Q2911" s="3" t="s">
        <v>3925</v>
      </c>
      <c r="R2911" s="3" t="s">
        <v>3925</v>
      </c>
      <c r="S2911" s="3" t="s">
        <v>1140</v>
      </c>
      <c r="T2911" s="3" t="s">
        <v>2131</v>
      </c>
      <c r="U2911" s="3" t="s">
        <v>457</v>
      </c>
      <c r="V2911" s="3" t="s">
        <v>439</v>
      </c>
      <c r="W2911" s="3" t="s">
        <v>439</v>
      </c>
      <c r="X2911" s="3" t="s">
        <v>5390</v>
      </c>
      <c r="Y2911" s="3" t="s">
        <v>442</v>
      </c>
      <c r="Z2911" s="3" t="s">
        <v>4425</v>
      </c>
      <c r="AA2911" s="3" t="s">
        <v>436</v>
      </c>
      <c r="AB2911">
        <v>0</v>
      </c>
      <c r="AC2911">
        <v>0</v>
      </c>
      <c r="AD2911">
        <v>4</v>
      </c>
      <c r="AE2911">
        <v>0</v>
      </c>
      <c r="AF2911">
        <v>0</v>
      </c>
      <c r="AG2911">
        <v>4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58</v>
      </c>
      <c r="AU2911">
        <v>0</v>
      </c>
      <c r="AV2911">
        <v>0</v>
      </c>
      <c r="AW2911">
        <v>58</v>
      </c>
      <c r="AX2911">
        <v>0</v>
      </c>
      <c r="AY2911">
        <v>0</v>
      </c>
      <c r="AZ2911">
        <v>0</v>
      </c>
      <c r="BA2911">
        <v>0</v>
      </c>
      <c r="BB2911">
        <v>18</v>
      </c>
      <c r="BC2911">
        <v>0</v>
      </c>
      <c r="BD2911">
        <v>0</v>
      </c>
      <c r="BE2911">
        <v>18</v>
      </c>
      <c r="BF2911">
        <v>0</v>
      </c>
      <c r="BG2911">
        <v>0</v>
      </c>
      <c r="BH2911">
        <v>0</v>
      </c>
      <c r="BI2911">
        <v>0</v>
      </c>
      <c r="BJ2911">
        <v>4</v>
      </c>
      <c r="BK2911">
        <v>0</v>
      </c>
      <c r="BL2911">
        <v>0</v>
      </c>
      <c r="BM2911">
        <v>4</v>
      </c>
      <c r="BN2911">
        <v>0</v>
      </c>
      <c r="BO2911">
        <v>0</v>
      </c>
      <c r="BP2911">
        <v>0</v>
      </c>
      <c r="BQ2911">
        <v>0</v>
      </c>
      <c r="BR2911">
        <v>2</v>
      </c>
      <c r="BS2911">
        <v>0</v>
      </c>
      <c r="BT2911">
        <v>0</v>
      </c>
      <c r="BU2911">
        <v>2</v>
      </c>
      <c r="BV2911">
        <v>0</v>
      </c>
      <c r="BW2911">
        <v>0</v>
      </c>
      <c r="BX2911">
        <v>0</v>
      </c>
      <c r="BY2911">
        <v>0</v>
      </c>
      <c r="BZ2911">
        <v>8</v>
      </c>
      <c r="CA2911">
        <v>0</v>
      </c>
      <c r="CB2911">
        <v>0</v>
      </c>
      <c r="CC2911">
        <v>8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4</v>
      </c>
      <c r="DG2911">
        <v>0</v>
      </c>
      <c r="DH2911">
        <v>0</v>
      </c>
      <c r="DI2911">
        <v>4</v>
      </c>
      <c r="DJ2911">
        <v>0</v>
      </c>
      <c r="DK2911">
        <v>0</v>
      </c>
      <c r="DL2911">
        <v>0</v>
      </c>
      <c r="DM2911">
        <v>0</v>
      </c>
      <c r="DN2911">
        <v>68</v>
      </c>
      <c r="DO2911">
        <v>0</v>
      </c>
      <c r="DP2911">
        <v>0</v>
      </c>
      <c r="DQ2911">
        <v>68</v>
      </c>
      <c r="DR2911">
        <v>0</v>
      </c>
      <c r="DS2911">
        <v>0</v>
      </c>
      <c r="DT2911">
        <v>96</v>
      </c>
      <c r="DU2911">
        <v>1.639375</v>
      </c>
      <c r="DV2911">
        <v>0</v>
      </c>
      <c r="DW2911">
        <v>0</v>
      </c>
      <c r="DX2911">
        <v>0</v>
      </c>
      <c r="DY2911" s="4">
        <v>46203</v>
      </c>
      <c r="DZ2911" s="3" t="s">
        <v>6927</v>
      </c>
      <c r="EA2911">
        <v>28</v>
      </c>
      <c r="EB2911">
        <v>0</v>
      </c>
      <c r="EC2911">
        <v>167</v>
      </c>
      <c r="ED2911">
        <v>0</v>
      </c>
      <c r="EE2911">
        <v>28</v>
      </c>
      <c r="EF2911">
        <v>167</v>
      </c>
      <c r="EG2911">
        <v>18.555555999999999</v>
      </c>
      <c r="EH2911">
        <v>1.5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423</v>
      </c>
      <c r="F2912" s="3" t="s">
        <v>424</v>
      </c>
      <c r="G2912" s="3" t="s">
        <v>1033</v>
      </c>
      <c r="H2912" s="3" t="s">
        <v>1034</v>
      </c>
      <c r="I2912" s="3" t="s">
        <v>97</v>
      </c>
      <c r="J2912" s="3" t="s">
        <v>98</v>
      </c>
      <c r="K2912" s="3" t="s">
        <v>1035</v>
      </c>
      <c r="L2912" s="3" t="s">
        <v>1036</v>
      </c>
      <c r="M2912" s="3" t="s">
        <v>429</v>
      </c>
      <c r="N2912" s="3" t="s">
        <v>431</v>
      </c>
      <c r="O2912">
        <v>3</v>
      </c>
      <c r="P2912" s="3" t="s">
        <v>3925</v>
      </c>
      <c r="Q2912" s="3" t="s">
        <v>3925</v>
      </c>
      <c r="R2912" s="3" t="s">
        <v>3925</v>
      </c>
      <c r="S2912" s="3" t="s">
        <v>5555</v>
      </c>
      <c r="T2912" s="3" t="s">
        <v>5556</v>
      </c>
      <c r="U2912" s="3" t="s">
        <v>432</v>
      </c>
      <c r="V2912" s="3" t="s">
        <v>433</v>
      </c>
      <c r="W2912" s="3" t="s">
        <v>434</v>
      </c>
      <c r="X2912" s="3" t="s">
        <v>434</v>
      </c>
      <c r="Y2912" s="3" t="s">
        <v>435</v>
      </c>
      <c r="Z2912" s="3" t="s">
        <v>612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2</v>
      </c>
      <c r="BB2912">
        <v>0</v>
      </c>
      <c r="BC2912">
        <v>0</v>
      </c>
      <c r="BD2912">
        <v>0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3</v>
      </c>
      <c r="DU2912">
        <v>123.75</v>
      </c>
      <c r="DV2912">
        <v>0</v>
      </c>
      <c r="DW2912">
        <v>0</v>
      </c>
      <c r="DX2912">
        <v>0</v>
      </c>
      <c r="DY2912" s="4">
        <v>46477</v>
      </c>
      <c r="DZ2912" s="3" t="s">
        <v>6927</v>
      </c>
      <c r="EA2912">
        <v>3</v>
      </c>
      <c r="EB2912">
        <v>0</v>
      </c>
      <c r="EC2912">
        <v>2</v>
      </c>
      <c r="ED2912">
        <v>0</v>
      </c>
      <c r="EE2912">
        <v>3</v>
      </c>
      <c r="EF2912">
        <v>2</v>
      </c>
      <c r="EG2912">
        <v>2</v>
      </c>
      <c r="EH2912">
        <v>1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83</v>
      </c>
      <c r="F2913" s="3" t="s">
        <v>14</v>
      </c>
      <c r="G2913" s="3" t="s">
        <v>1033</v>
      </c>
      <c r="H2913" s="3" t="s">
        <v>1034</v>
      </c>
      <c r="I2913" s="3" t="s">
        <v>1587</v>
      </c>
      <c r="J2913" s="3" t="s">
        <v>87</v>
      </c>
      <c r="K2913" s="3" t="s">
        <v>1035</v>
      </c>
      <c r="L2913" s="3" t="s">
        <v>1036</v>
      </c>
      <c r="M2913" s="3" t="s">
        <v>429</v>
      </c>
      <c r="N2913" s="3" t="s">
        <v>431</v>
      </c>
      <c r="O2913">
        <v>1</v>
      </c>
      <c r="P2913" s="3" t="s">
        <v>3925</v>
      </c>
      <c r="Q2913" s="3" t="s">
        <v>3925</v>
      </c>
      <c r="R2913" s="3" t="s">
        <v>3925</v>
      </c>
      <c r="S2913" s="3" t="s">
        <v>1983</v>
      </c>
      <c r="T2913" s="3" t="s">
        <v>2706</v>
      </c>
      <c r="U2913" s="3" t="s">
        <v>448</v>
      </c>
      <c r="V2913" s="3" t="s">
        <v>433</v>
      </c>
      <c r="W2913" s="3" t="s">
        <v>531</v>
      </c>
      <c r="X2913" s="3" t="s">
        <v>532</v>
      </c>
      <c r="Y2913" s="3" t="s">
        <v>435</v>
      </c>
      <c r="Z2913" s="3" t="s">
        <v>612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156</v>
      </c>
      <c r="CH2913">
        <v>0</v>
      </c>
      <c r="CI2913">
        <v>0</v>
      </c>
      <c r="CJ2913">
        <v>0</v>
      </c>
      <c r="CK2913">
        <v>156</v>
      </c>
      <c r="CL2913">
        <v>0</v>
      </c>
      <c r="CM2913">
        <v>0</v>
      </c>
      <c r="CN2913">
        <v>0</v>
      </c>
      <c r="CO2913">
        <v>1080</v>
      </c>
      <c r="CP2913">
        <v>0</v>
      </c>
      <c r="CQ2913">
        <v>0</v>
      </c>
      <c r="CR2913">
        <v>0</v>
      </c>
      <c r="CS2913">
        <v>108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50</v>
      </c>
      <c r="DU2913">
        <v>0.73750000000000004</v>
      </c>
      <c r="DV2913">
        <v>0</v>
      </c>
      <c r="DW2913">
        <v>0</v>
      </c>
      <c r="DX2913">
        <v>0</v>
      </c>
      <c r="DY2913" s="4">
        <v>46387</v>
      </c>
      <c r="DZ2913" s="3" t="s">
        <v>6927</v>
      </c>
      <c r="EA2913">
        <v>250</v>
      </c>
      <c r="EB2913">
        <v>0</v>
      </c>
      <c r="EC2913">
        <v>1236</v>
      </c>
      <c r="ED2913">
        <v>0</v>
      </c>
      <c r="EE2913">
        <v>250</v>
      </c>
      <c r="EF2913">
        <v>1236</v>
      </c>
      <c r="EG2913">
        <v>618</v>
      </c>
      <c r="EH2913">
        <v>0.4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583</v>
      </c>
      <c r="F2914" s="3" t="s">
        <v>14</v>
      </c>
      <c r="G2914" s="3" t="s">
        <v>1033</v>
      </c>
      <c r="H2914" s="3" t="s">
        <v>1034</v>
      </c>
      <c r="I2914" s="3" t="s">
        <v>270</v>
      </c>
      <c r="J2914" s="3" t="s">
        <v>271</v>
      </c>
      <c r="K2914" s="3" t="s">
        <v>1383</v>
      </c>
      <c r="L2914" s="3" t="s">
        <v>1413</v>
      </c>
      <c r="M2914" s="3" t="s">
        <v>429</v>
      </c>
      <c r="N2914" s="3" t="s">
        <v>431</v>
      </c>
      <c r="O2914">
        <v>4</v>
      </c>
      <c r="P2914" s="3" t="s">
        <v>3925</v>
      </c>
      <c r="Q2914" s="3" t="s">
        <v>3925</v>
      </c>
      <c r="R2914" s="3" t="s">
        <v>3925</v>
      </c>
      <c r="S2914" s="3" t="s">
        <v>1282</v>
      </c>
      <c r="T2914" s="3" t="s">
        <v>2729</v>
      </c>
      <c r="U2914" s="3" t="s">
        <v>432</v>
      </c>
      <c r="V2914" s="3" t="s">
        <v>433</v>
      </c>
      <c r="W2914" s="3" t="s">
        <v>434</v>
      </c>
      <c r="X2914" s="3" t="s">
        <v>434</v>
      </c>
      <c r="Y2914" s="3" t="s">
        <v>435</v>
      </c>
      <c r="Z2914" s="3" t="s">
        <v>4426</v>
      </c>
      <c r="AA2914" s="3" t="s">
        <v>436</v>
      </c>
      <c r="AB2914">
        <v>0</v>
      </c>
      <c r="AC2914">
        <v>73</v>
      </c>
      <c r="AD2914">
        <v>0</v>
      </c>
      <c r="AE2914">
        <v>0</v>
      </c>
      <c r="AF2914">
        <v>0</v>
      </c>
      <c r="AG2914">
        <v>73</v>
      </c>
      <c r="AH2914">
        <v>0</v>
      </c>
      <c r="AI2914">
        <v>0</v>
      </c>
      <c r="AJ2914">
        <v>0</v>
      </c>
      <c r="AK2914">
        <v>27</v>
      </c>
      <c r="AL2914">
        <v>5</v>
      </c>
      <c r="AM2914">
        <v>0</v>
      </c>
      <c r="AN2914">
        <v>0</v>
      </c>
      <c r="AO2914">
        <v>32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24</v>
      </c>
      <c r="BJ2914">
        <v>6</v>
      </c>
      <c r="BK2914">
        <v>0</v>
      </c>
      <c r="BL2914">
        <v>0</v>
      </c>
      <c r="BM2914">
        <v>30</v>
      </c>
      <c r="BN2914">
        <v>0</v>
      </c>
      <c r="BO2914">
        <v>0</v>
      </c>
      <c r="BP2914">
        <v>0</v>
      </c>
      <c r="BQ2914">
        <v>0</v>
      </c>
      <c r="BR2914">
        <v>4</v>
      </c>
      <c r="BS2914">
        <v>0</v>
      </c>
      <c r="BT2914">
        <v>0</v>
      </c>
      <c r="BU2914">
        <v>4</v>
      </c>
      <c r="BV2914">
        <v>0</v>
      </c>
      <c r="BW2914">
        <v>0</v>
      </c>
      <c r="BX2914">
        <v>0</v>
      </c>
      <c r="BY2914">
        <v>217</v>
      </c>
      <c r="BZ2914">
        <v>0</v>
      </c>
      <c r="CA2914">
        <v>0</v>
      </c>
      <c r="CB2914">
        <v>0</v>
      </c>
      <c r="CC2914">
        <v>217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75</v>
      </c>
      <c r="CP2914">
        <v>3</v>
      </c>
      <c r="CQ2914">
        <v>0</v>
      </c>
      <c r="CR2914">
        <v>0</v>
      </c>
      <c r="CS2914">
        <v>78</v>
      </c>
      <c r="CT2914">
        <v>0</v>
      </c>
      <c r="CU2914">
        <v>0</v>
      </c>
      <c r="CV2914">
        <v>0</v>
      </c>
      <c r="CW2914">
        <v>21</v>
      </c>
      <c r="CX2914">
        <v>0</v>
      </c>
      <c r="CY2914">
        <v>0</v>
      </c>
      <c r="CZ2914">
        <v>0</v>
      </c>
      <c r="DA2914">
        <v>2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8.75</v>
      </c>
      <c r="DV2914">
        <v>100</v>
      </c>
      <c r="DW2914">
        <v>0</v>
      </c>
      <c r="DX2914">
        <v>0</v>
      </c>
      <c r="DY2914" s="4">
        <v>46354</v>
      </c>
      <c r="DZ2914" s="3" t="s">
        <v>6927</v>
      </c>
      <c r="EA2914">
        <v>100</v>
      </c>
      <c r="EB2914">
        <v>0</v>
      </c>
      <c r="EC2914">
        <v>455</v>
      </c>
      <c r="ED2914">
        <v>0</v>
      </c>
      <c r="EE2914">
        <v>100</v>
      </c>
      <c r="EF2914">
        <v>455</v>
      </c>
      <c r="EG2914">
        <v>65</v>
      </c>
      <c r="EH2914">
        <v>1.54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583</v>
      </c>
      <c r="F2915" s="3" t="s">
        <v>14</v>
      </c>
      <c r="G2915" s="3" t="s">
        <v>1033</v>
      </c>
      <c r="H2915" s="3" t="s">
        <v>1034</v>
      </c>
      <c r="I2915" s="3" t="s">
        <v>90</v>
      </c>
      <c r="J2915" s="3" t="s">
        <v>91</v>
      </c>
      <c r="K2915" s="3" t="s">
        <v>1035</v>
      </c>
      <c r="L2915" s="3" t="s">
        <v>1036</v>
      </c>
      <c r="M2915" s="3" t="s">
        <v>429</v>
      </c>
      <c r="N2915" s="3" t="s">
        <v>431</v>
      </c>
      <c r="O2915">
        <v>5</v>
      </c>
      <c r="P2915" s="3" t="s">
        <v>3925</v>
      </c>
      <c r="Q2915" s="3" t="s">
        <v>3925</v>
      </c>
      <c r="R2915" s="3" t="s">
        <v>3925</v>
      </c>
      <c r="S2915" s="3" t="s">
        <v>1350</v>
      </c>
      <c r="T2915" s="3" t="s">
        <v>2183</v>
      </c>
      <c r="U2915" s="3" t="s">
        <v>432</v>
      </c>
      <c r="V2915" s="3" t="s">
        <v>433</v>
      </c>
      <c r="W2915" s="3" t="s">
        <v>434</v>
      </c>
      <c r="X2915" s="3" t="s">
        <v>434</v>
      </c>
      <c r="Y2915" s="3" t="s">
        <v>442</v>
      </c>
      <c r="Z2915" s="3" t="s">
        <v>4426</v>
      </c>
      <c r="AA2915" s="3" t="s">
        <v>436</v>
      </c>
      <c r="AB2915">
        <v>0</v>
      </c>
      <c r="AC2915">
        <v>100</v>
      </c>
      <c r="AD2915">
        <v>0</v>
      </c>
      <c r="AE2915">
        <v>0</v>
      </c>
      <c r="AF2915">
        <v>0</v>
      </c>
      <c r="AG2915">
        <v>10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100</v>
      </c>
      <c r="AT2915">
        <v>200</v>
      </c>
      <c r="AU2915">
        <v>0</v>
      </c>
      <c r="AV2915">
        <v>0</v>
      </c>
      <c r="AW2915">
        <v>300</v>
      </c>
      <c r="AX2915">
        <v>0</v>
      </c>
      <c r="AY2915">
        <v>0</v>
      </c>
      <c r="AZ2915">
        <v>0</v>
      </c>
      <c r="BA2915">
        <v>0</v>
      </c>
      <c r="BB2915">
        <v>100</v>
      </c>
      <c r="BC2915">
        <v>0</v>
      </c>
      <c r="BD2915">
        <v>0</v>
      </c>
      <c r="BE2915">
        <v>100</v>
      </c>
      <c r="BF2915">
        <v>0</v>
      </c>
      <c r="BG2915">
        <v>0</v>
      </c>
      <c r="BH2915">
        <v>0</v>
      </c>
      <c r="BI2915">
        <v>400</v>
      </c>
      <c r="BJ2915">
        <v>0</v>
      </c>
      <c r="BK2915">
        <v>0</v>
      </c>
      <c r="BL2915">
        <v>0</v>
      </c>
      <c r="BM2915">
        <v>40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500</v>
      </c>
      <c r="CH2915">
        <v>0</v>
      </c>
      <c r="CI2915">
        <v>0</v>
      </c>
      <c r="CJ2915">
        <v>0</v>
      </c>
      <c r="CK2915">
        <v>500</v>
      </c>
      <c r="CL2915">
        <v>0</v>
      </c>
      <c r="CM2915">
        <v>0</v>
      </c>
      <c r="CN2915">
        <v>0</v>
      </c>
      <c r="CO2915">
        <v>0</v>
      </c>
      <c r="CP2915">
        <v>100</v>
      </c>
      <c r="CQ2915">
        <v>0</v>
      </c>
      <c r="CR2915">
        <v>0</v>
      </c>
      <c r="CS2915">
        <v>100</v>
      </c>
      <c r="CT2915">
        <v>0</v>
      </c>
      <c r="CU2915">
        <v>0</v>
      </c>
      <c r="CV2915">
        <v>0</v>
      </c>
      <c r="CW2915">
        <v>0</v>
      </c>
      <c r="CX2915">
        <v>200</v>
      </c>
      <c r="CY2915">
        <v>0</v>
      </c>
      <c r="CZ2915">
        <v>0</v>
      </c>
      <c r="DA2915">
        <v>20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200</v>
      </c>
      <c r="DU2915">
        <v>0.31874999999999998</v>
      </c>
      <c r="DV2915">
        <v>0</v>
      </c>
      <c r="DW2915">
        <v>0</v>
      </c>
      <c r="DX2915">
        <v>0</v>
      </c>
      <c r="DY2915" s="4">
        <v>47177</v>
      </c>
      <c r="DZ2915" s="3" t="s">
        <v>6927</v>
      </c>
      <c r="EA2915">
        <v>200</v>
      </c>
      <c r="EB2915">
        <v>0</v>
      </c>
      <c r="EC2915">
        <v>1700</v>
      </c>
      <c r="ED2915">
        <v>0</v>
      </c>
      <c r="EE2915">
        <v>200</v>
      </c>
      <c r="EF2915">
        <v>1700</v>
      </c>
      <c r="EG2915">
        <v>242.85714300000001</v>
      </c>
      <c r="EH2915">
        <v>0.82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423</v>
      </c>
      <c r="F2916" s="3" t="s">
        <v>424</v>
      </c>
      <c r="G2916" s="3" t="s">
        <v>1033</v>
      </c>
      <c r="H2916" s="3" t="s">
        <v>1034</v>
      </c>
      <c r="I2916" s="3" t="s">
        <v>171</v>
      </c>
      <c r="J2916" s="3" t="s">
        <v>172</v>
      </c>
      <c r="K2916" s="3" t="s">
        <v>1383</v>
      </c>
      <c r="L2916" s="3" t="s">
        <v>1376</v>
      </c>
      <c r="M2916" s="3" t="s">
        <v>429</v>
      </c>
      <c r="N2916" s="3" t="s">
        <v>431</v>
      </c>
      <c r="O2916">
        <v>4</v>
      </c>
      <c r="P2916" s="3" t="s">
        <v>3925</v>
      </c>
      <c r="Q2916" s="3" t="s">
        <v>3925</v>
      </c>
      <c r="R2916" s="3" t="s">
        <v>3925</v>
      </c>
      <c r="S2916" s="3" t="s">
        <v>1369</v>
      </c>
      <c r="T2916" s="3" t="s">
        <v>2188</v>
      </c>
      <c r="U2916" s="3" t="s">
        <v>438</v>
      </c>
      <c r="V2916" s="3" t="s">
        <v>439</v>
      </c>
      <c r="W2916" s="3" t="s">
        <v>5393</v>
      </c>
      <c r="X2916" s="3" t="s">
        <v>5394</v>
      </c>
      <c r="Y2916" s="3" t="s">
        <v>435</v>
      </c>
      <c r="Z2916" s="3" t="s">
        <v>4425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270</v>
      </c>
      <c r="BK2916">
        <v>0</v>
      </c>
      <c r="BL2916">
        <v>0</v>
      </c>
      <c r="BM2916">
        <v>270</v>
      </c>
      <c r="BN2916">
        <v>0</v>
      </c>
      <c r="BO2916">
        <v>0</v>
      </c>
      <c r="BP2916">
        <v>0</v>
      </c>
      <c r="BQ2916">
        <v>0</v>
      </c>
      <c r="BR2916">
        <v>60</v>
      </c>
      <c r="BS2916">
        <v>0</v>
      </c>
      <c r="BT2916">
        <v>0</v>
      </c>
      <c r="BU2916">
        <v>60</v>
      </c>
      <c r="BV2916">
        <v>0</v>
      </c>
      <c r="BW2916">
        <v>0</v>
      </c>
      <c r="BX2916">
        <v>0</v>
      </c>
      <c r="BY2916">
        <v>0</v>
      </c>
      <c r="BZ2916">
        <v>150</v>
      </c>
      <c r="CA2916">
        <v>0</v>
      </c>
      <c r="CB2916">
        <v>0</v>
      </c>
      <c r="CC2916">
        <v>150</v>
      </c>
      <c r="CD2916">
        <v>0</v>
      </c>
      <c r="CE2916">
        <v>0</v>
      </c>
      <c r="CF2916">
        <v>0</v>
      </c>
      <c r="CG2916">
        <v>0</v>
      </c>
      <c r="CH2916">
        <v>360</v>
      </c>
      <c r="CI2916">
        <v>0</v>
      </c>
      <c r="CJ2916">
        <v>0</v>
      </c>
      <c r="CK2916">
        <v>360</v>
      </c>
      <c r="CL2916">
        <v>0</v>
      </c>
      <c r="CM2916">
        <v>0</v>
      </c>
      <c r="CN2916">
        <v>0</v>
      </c>
      <c r="CO2916">
        <v>0</v>
      </c>
      <c r="CP2916">
        <v>450</v>
      </c>
      <c r="CQ2916">
        <v>0</v>
      </c>
      <c r="CR2916">
        <v>0</v>
      </c>
      <c r="CS2916">
        <v>450</v>
      </c>
      <c r="CT2916">
        <v>0</v>
      </c>
      <c r="CU2916">
        <v>0</v>
      </c>
      <c r="CV2916">
        <v>0</v>
      </c>
      <c r="CW2916">
        <v>0</v>
      </c>
      <c r="CX2916">
        <v>420</v>
      </c>
      <c r="CY2916">
        <v>0</v>
      </c>
      <c r="CZ2916">
        <v>0</v>
      </c>
      <c r="DA2916">
        <v>420</v>
      </c>
      <c r="DB2916">
        <v>0</v>
      </c>
      <c r="DC2916">
        <v>0</v>
      </c>
      <c r="DD2916">
        <v>0</v>
      </c>
      <c r="DE2916">
        <v>0</v>
      </c>
      <c r="DF2916">
        <v>150</v>
      </c>
      <c r="DG2916">
        <v>0</v>
      </c>
      <c r="DH2916">
        <v>0</v>
      </c>
      <c r="DI2916">
        <v>150</v>
      </c>
      <c r="DJ2916">
        <v>0</v>
      </c>
      <c r="DK2916">
        <v>0</v>
      </c>
      <c r="DL2916">
        <v>0</v>
      </c>
      <c r="DM2916">
        <v>0</v>
      </c>
      <c r="DN2916">
        <v>210</v>
      </c>
      <c r="DO2916">
        <v>0</v>
      </c>
      <c r="DP2916">
        <v>0</v>
      </c>
      <c r="DQ2916">
        <v>210</v>
      </c>
      <c r="DR2916">
        <v>0</v>
      </c>
      <c r="DS2916">
        <v>0</v>
      </c>
      <c r="DT2916">
        <v>60</v>
      </c>
      <c r="DU2916">
        <v>8.9102000000000001E-2</v>
      </c>
      <c r="DV2916">
        <v>360</v>
      </c>
      <c r="DW2916">
        <v>0</v>
      </c>
      <c r="DX2916">
        <v>0</v>
      </c>
      <c r="DY2916" s="4">
        <v>46173</v>
      </c>
      <c r="DZ2916" s="3" t="s">
        <v>6927</v>
      </c>
      <c r="EA2916">
        <v>210</v>
      </c>
      <c r="EB2916">
        <v>0</v>
      </c>
      <c r="EC2916">
        <v>2070</v>
      </c>
      <c r="ED2916">
        <v>0</v>
      </c>
      <c r="EE2916">
        <v>210</v>
      </c>
      <c r="EF2916">
        <v>2070</v>
      </c>
      <c r="EG2916">
        <v>258.75</v>
      </c>
      <c r="EH2916">
        <v>0.8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423</v>
      </c>
      <c r="F2917" s="3" t="s">
        <v>424</v>
      </c>
      <c r="G2917" s="3" t="s">
        <v>1033</v>
      </c>
      <c r="H2917" s="3" t="s">
        <v>1034</v>
      </c>
      <c r="I2917" s="3" t="s">
        <v>332</v>
      </c>
      <c r="J2917" s="3" t="s">
        <v>333</v>
      </c>
      <c r="K2917" s="3" t="s">
        <v>1383</v>
      </c>
      <c r="L2917" s="3" t="s">
        <v>1376</v>
      </c>
      <c r="M2917" s="3" t="s">
        <v>429</v>
      </c>
      <c r="N2917" s="3" t="s">
        <v>431</v>
      </c>
      <c r="O2917">
        <v>4</v>
      </c>
      <c r="P2917" s="3" t="s">
        <v>3925</v>
      </c>
      <c r="Q2917" s="3" t="s">
        <v>3925</v>
      </c>
      <c r="R2917" s="3" t="s">
        <v>3925</v>
      </c>
      <c r="S2917" s="3" t="s">
        <v>1210</v>
      </c>
      <c r="T2917" s="3" t="s">
        <v>2257</v>
      </c>
      <c r="U2917" s="3" t="s">
        <v>432</v>
      </c>
      <c r="V2917" s="3" t="s">
        <v>433</v>
      </c>
      <c r="W2917" s="3" t="s">
        <v>531</v>
      </c>
      <c r="X2917" s="3" t="s">
        <v>532</v>
      </c>
      <c r="Y2917" s="3" t="s">
        <v>435</v>
      </c>
      <c r="Z2917" s="3" t="s">
        <v>4426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300</v>
      </c>
      <c r="AL2917">
        <v>0</v>
      </c>
      <c r="AM2917">
        <v>0</v>
      </c>
      <c r="AN2917">
        <v>0</v>
      </c>
      <c r="AO2917">
        <v>30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200</v>
      </c>
      <c r="BB2917">
        <v>0</v>
      </c>
      <c r="BC2917">
        <v>0</v>
      </c>
      <c r="BD2917">
        <v>0</v>
      </c>
      <c r="BE2917">
        <v>200</v>
      </c>
      <c r="BF2917">
        <v>0</v>
      </c>
      <c r="BG2917">
        <v>0</v>
      </c>
      <c r="BH2917">
        <v>0</v>
      </c>
      <c r="BI2917">
        <v>200</v>
      </c>
      <c r="BJ2917">
        <v>0</v>
      </c>
      <c r="BK2917">
        <v>0</v>
      </c>
      <c r="BL2917">
        <v>0</v>
      </c>
      <c r="BM2917">
        <v>200</v>
      </c>
      <c r="BN2917">
        <v>0</v>
      </c>
      <c r="BO2917">
        <v>0</v>
      </c>
      <c r="BP2917">
        <v>0</v>
      </c>
      <c r="BQ2917">
        <v>100</v>
      </c>
      <c r="BR2917">
        <v>0</v>
      </c>
      <c r="BS2917">
        <v>0</v>
      </c>
      <c r="BT2917">
        <v>0</v>
      </c>
      <c r="BU2917">
        <v>100</v>
      </c>
      <c r="BV2917">
        <v>0</v>
      </c>
      <c r="BW2917">
        <v>0</v>
      </c>
      <c r="BX2917">
        <v>0</v>
      </c>
      <c r="BY2917">
        <v>500</v>
      </c>
      <c r="BZ2917">
        <v>0</v>
      </c>
      <c r="CA2917">
        <v>0</v>
      </c>
      <c r="CB2917">
        <v>0</v>
      </c>
      <c r="CC2917">
        <v>50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100</v>
      </c>
      <c r="CP2917">
        <v>0</v>
      </c>
      <c r="CQ2917">
        <v>0</v>
      </c>
      <c r="CR2917">
        <v>0</v>
      </c>
      <c r="CS2917">
        <v>10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100</v>
      </c>
      <c r="DF2917">
        <v>0</v>
      </c>
      <c r="DG2917">
        <v>0</v>
      </c>
      <c r="DH2917">
        <v>0</v>
      </c>
      <c r="DI2917">
        <v>100</v>
      </c>
      <c r="DJ2917">
        <v>0</v>
      </c>
      <c r="DK2917">
        <v>0</v>
      </c>
      <c r="DL2917">
        <v>0</v>
      </c>
      <c r="DM2917">
        <v>200</v>
      </c>
      <c r="DN2917">
        <v>0</v>
      </c>
      <c r="DO2917">
        <v>0</v>
      </c>
      <c r="DP2917">
        <v>0</v>
      </c>
      <c r="DQ2917">
        <v>200</v>
      </c>
      <c r="DR2917">
        <v>0</v>
      </c>
      <c r="DS2917">
        <v>0</v>
      </c>
      <c r="DT2917">
        <v>500</v>
      </c>
      <c r="DU2917">
        <v>0.46875</v>
      </c>
      <c r="DV2917">
        <v>0</v>
      </c>
      <c r="DW2917">
        <v>0</v>
      </c>
      <c r="DX2917">
        <v>0</v>
      </c>
      <c r="DY2917" s="4">
        <v>46332</v>
      </c>
      <c r="DZ2917" s="3" t="s">
        <v>6927</v>
      </c>
      <c r="EA2917">
        <v>300</v>
      </c>
      <c r="EB2917">
        <v>0</v>
      </c>
      <c r="EC2917">
        <v>1700</v>
      </c>
      <c r="ED2917">
        <v>0</v>
      </c>
      <c r="EE2917">
        <v>300</v>
      </c>
      <c r="EF2917">
        <v>1700</v>
      </c>
      <c r="EG2917">
        <v>212.5</v>
      </c>
      <c r="EH2917">
        <v>1.4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423</v>
      </c>
      <c r="F2918" s="3" t="s">
        <v>424</v>
      </c>
      <c r="G2918" s="3" t="s">
        <v>1033</v>
      </c>
      <c r="H2918" s="3" t="s">
        <v>1034</v>
      </c>
      <c r="I2918" s="3" t="s">
        <v>332</v>
      </c>
      <c r="J2918" s="3" t="s">
        <v>333</v>
      </c>
      <c r="K2918" s="3" t="s">
        <v>1383</v>
      </c>
      <c r="L2918" s="3" t="s">
        <v>1376</v>
      </c>
      <c r="M2918" s="3" t="s">
        <v>429</v>
      </c>
      <c r="N2918" s="3" t="s">
        <v>431</v>
      </c>
      <c r="O2918">
        <v>4</v>
      </c>
      <c r="P2918" s="3" t="s">
        <v>3925</v>
      </c>
      <c r="Q2918" s="3" t="s">
        <v>3925</v>
      </c>
      <c r="R2918" s="3" t="s">
        <v>3925</v>
      </c>
      <c r="S2918" s="3" t="s">
        <v>5761</v>
      </c>
      <c r="T2918" s="3" t="s">
        <v>5762</v>
      </c>
      <c r="U2918" s="3" t="s">
        <v>457</v>
      </c>
      <c r="V2918" s="3" t="s">
        <v>439</v>
      </c>
      <c r="W2918" s="3" t="s">
        <v>439</v>
      </c>
      <c r="X2918" s="3" t="s">
        <v>5390</v>
      </c>
      <c r="Y2918" s="3" t="s">
        <v>442</v>
      </c>
      <c r="Z2918" s="3" t="s">
        <v>4425</v>
      </c>
      <c r="AA2918" s="3" t="s">
        <v>43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80</v>
      </c>
      <c r="BC2918">
        <v>0</v>
      </c>
      <c r="BD2918">
        <v>0</v>
      </c>
      <c r="BE2918">
        <v>80</v>
      </c>
      <c r="BF2918">
        <v>0</v>
      </c>
      <c r="BG2918">
        <v>0</v>
      </c>
      <c r="BH2918">
        <v>0</v>
      </c>
      <c r="BI2918">
        <v>0</v>
      </c>
      <c r="BJ2918">
        <v>120</v>
      </c>
      <c r="BK2918">
        <v>0</v>
      </c>
      <c r="BL2918">
        <v>0</v>
      </c>
      <c r="BM2918">
        <v>120</v>
      </c>
      <c r="BN2918">
        <v>0</v>
      </c>
      <c r="BO2918">
        <v>0</v>
      </c>
      <c r="BP2918">
        <v>0</v>
      </c>
      <c r="BQ2918">
        <v>0</v>
      </c>
      <c r="BR2918">
        <v>80</v>
      </c>
      <c r="BS2918">
        <v>0</v>
      </c>
      <c r="BT2918">
        <v>0</v>
      </c>
      <c r="BU2918">
        <v>80</v>
      </c>
      <c r="BV2918">
        <v>0</v>
      </c>
      <c r="BW2918">
        <v>0</v>
      </c>
      <c r="BX2918">
        <v>0</v>
      </c>
      <c r="BY2918">
        <v>0</v>
      </c>
      <c r="BZ2918">
        <v>50</v>
      </c>
      <c r="CA2918">
        <v>0</v>
      </c>
      <c r="CB2918">
        <v>0</v>
      </c>
      <c r="CC2918">
        <v>50</v>
      </c>
      <c r="CD2918">
        <v>0</v>
      </c>
      <c r="CE2918">
        <v>0</v>
      </c>
      <c r="CF2918">
        <v>0</v>
      </c>
      <c r="CG2918">
        <v>0</v>
      </c>
      <c r="CH2918">
        <v>24</v>
      </c>
      <c r="CI2918">
        <v>0</v>
      </c>
      <c r="CJ2918">
        <v>0</v>
      </c>
      <c r="CK2918">
        <v>24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46</v>
      </c>
      <c r="DU2918">
        <v>0.35199000000000003</v>
      </c>
      <c r="DV2918">
        <v>0</v>
      </c>
      <c r="DW2918">
        <v>0</v>
      </c>
      <c r="DX2918">
        <v>0</v>
      </c>
      <c r="DY2918" s="4">
        <v>46112</v>
      </c>
      <c r="DZ2918" s="3" t="s">
        <v>6927</v>
      </c>
      <c r="EA2918">
        <v>46</v>
      </c>
      <c r="EB2918">
        <v>0</v>
      </c>
      <c r="EC2918">
        <v>354</v>
      </c>
      <c r="ED2918">
        <v>0</v>
      </c>
      <c r="EE2918">
        <v>46</v>
      </c>
      <c r="EF2918">
        <v>354</v>
      </c>
      <c r="EG2918">
        <v>70.8</v>
      </c>
      <c r="EH2918">
        <v>0.6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423</v>
      </c>
      <c r="F2919" s="3" t="s">
        <v>424</v>
      </c>
      <c r="G2919" s="3" t="s">
        <v>1033</v>
      </c>
      <c r="H2919" s="3" t="s">
        <v>1034</v>
      </c>
      <c r="I2919" s="3" t="s">
        <v>123</v>
      </c>
      <c r="J2919" s="3" t="s">
        <v>124</v>
      </c>
      <c r="K2919" s="3" t="s">
        <v>1383</v>
      </c>
      <c r="L2919" s="3" t="s">
        <v>1413</v>
      </c>
      <c r="M2919" s="3" t="s">
        <v>429</v>
      </c>
      <c r="N2919" s="3" t="s">
        <v>431</v>
      </c>
      <c r="O2919">
        <v>4</v>
      </c>
      <c r="P2919" s="3" t="s">
        <v>3925</v>
      </c>
      <c r="Q2919" s="3" t="s">
        <v>3925</v>
      </c>
      <c r="R2919" s="3" t="s">
        <v>3925</v>
      </c>
      <c r="S2919" s="3" t="s">
        <v>475</v>
      </c>
      <c r="T2919" s="3" t="s">
        <v>2214</v>
      </c>
      <c r="U2919" s="3" t="s">
        <v>432</v>
      </c>
      <c r="V2919" s="3" t="s">
        <v>433</v>
      </c>
      <c r="W2919" s="3" t="s">
        <v>434</v>
      </c>
      <c r="X2919" s="3" t="s">
        <v>434</v>
      </c>
      <c r="Y2919" s="3" t="s">
        <v>435</v>
      </c>
      <c r="Z2919" s="3" t="s">
        <v>4425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2</v>
      </c>
      <c r="AM2919">
        <v>0</v>
      </c>
      <c r="AN2919">
        <v>0</v>
      </c>
      <c r="AO2919">
        <v>12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2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24</v>
      </c>
      <c r="BS2919">
        <v>0</v>
      </c>
      <c r="BT2919">
        <v>0</v>
      </c>
      <c r="BU2919">
        <v>24</v>
      </c>
      <c r="BV2919">
        <v>0</v>
      </c>
      <c r="BW2919">
        <v>0</v>
      </c>
      <c r="BX2919">
        <v>0</v>
      </c>
      <c r="BY2919">
        <v>0</v>
      </c>
      <c r="BZ2919">
        <v>6</v>
      </c>
      <c r="CA2919">
        <v>0</v>
      </c>
      <c r="CB2919">
        <v>0</v>
      </c>
      <c r="CC2919">
        <v>6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25</v>
      </c>
      <c r="CQ2919">
        <v>0</v>
      </c>
      <c r="CR2919">
        <v>0</v>
      </c>
      <c r="CS2919">
        <v>25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2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0.36875000000000002</v>
      </c>
      <c r="DV2919">
        <v>0</v>
      </c>
      <c r="DW2919">
        <v>0</v>
      </c>
      <c r="DX2919">
        <v>0</v>
      </c>
      <c r="DY2919" s="4">
        <v>47299</v>
      </c>
      <c r="DZ2919" s="3" t="s">
        <v>6927</v>
      </c>
      <c r="EA2919">
        <v>1</v>
      </c>
      <c r="EB2919">
        <v>0</v>
      </c>
      <c r="EC2919">
        <v>71</v>
      </c>
      <c r="ED2919">
        <v>0</v>
      </c>
      <c r="EE2919">
        <v>1</v>
      </c>
      <c r="EF2919">
        <v>71</v>
      </c>
      <c r="EG2919">
        <v>11.833333</v>
      </c>
      <c r="EH2919">
        <v>0.0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423</v>
      </c>
      <c r="F2920" s="3" t="s">
        <v>424</v>
      </c>
      <c r="G2920" s="3" t="s">
        <v>425</v>
      </c>
      <c r="H2920" s="3" t="s">
        <v>426</v>
      </c>
      <c r="I2920" s="3" t="s">
        <v>107</v>
      </c>
      <c r="J2920" s="3" t="s">
        <v>108</v>
      </c>
      <c r="K2920" s="3" t="s">
        <v>427</v>
      </c>
      <c r="L2920" s="3" t="s">
        <v>428</v>
      </c>
      <c r="M2920" s="3" t="s">
        <v>429</v>
      </c>
      <c r="N2920" s="3" t="s">
        <v>430</v>
      </c>
      <c r="O2920">
        <v>3</v>
      </c>
      <c r="P2920" s="3" t="s">
        <v>3925</v>
      </c>
      <c r="Q2920" s="3" t="s">
        <v>3925</v>
      </c>
      <c r="R2920" s="3" t="s">
        <v>3925</v>
      </c>
      <c r="S2920" s="3" t="s">
        <v>852</v>
      </c>
      <c r="T2920" s="3" t="s">
        <v>3076</v>
      </c>
      <c r="U2920" s="3" t="s">
        <v>698</v>
      </c>
      <c r="V2920" s="3" t="s">
        <v>439</v>
      </c>
      <c r="W2920" s="3" t="s">
        <v>439</v>
      </c>
      <c r="X2920" s="3" t="s">
        <v>5390</v>
      </c>
      <c r="Y2920" s="3" t="s">
        <v>442</v>
      </c>
      <c r="Z2920" s="3" t="s">
        <v>612</v>
      </c>
      <c r="AA2920" s="3" t="s">
        <v>436</v>
      </c>
      <c r="AB2920">
        <v>1</v>
      </c>
      <c r="AC2920">
        <v>1</v>
      </c>
      <c r="AD2920">
        <v>0</v>
      </c>
      <c r="AE2920">
        <v>0</v>
      </c>
      <c r="AF2920">
        <v>0</v>
      </c>
      <c r="AG2920">
        <v>2</v>
      </c>
      <c r="AH2920">
        <v>0</v>
      </c>
      <c r="AI2920">
        <v>0</v>
      </c>
      <c r="AJ2920">
        <v>0</v>
      </c>
      <c r="AK2920">
        <v>7</v>
      </c>
      <c r="AL2920">
        <v>0</v>
      </c>
      <c r="AM2920">
        <v>0</v>
      </c>
      <c r="AN2920">
        <v>0</v>
      </c>
      <c r="AO2920">
        <v>7</v>
      </c>
      <c r="AP2920">
        <v>0</v>
      </c>
      <c r="AQ2920">
        <v>0</v>
      </c>
      <c r="AR2920">
        <v>0</v>
      </c>
      <c r="AS2920">
        <v>3</v>
      </c>
      <c r="AT2920">
        <v>0</v>
      </c>
      <c r="AU2920">
        <v>0</v>
      </c>
      <c r="AV2920">
        <v>0</v>
      </c>
      <c r="AW2920">
        <v>3</v>
      </c>
      <c r="AX2920">
        <v>0</v>
      </c>
      <c r="AY2920">
        <v>0</v>
      </c>
      <c r="AZ2920">
        <v>0</v>
      </c>
      <c r="BA2920">
        <v>4</v>
      </c>
      <c r="BB2920">
        <v>0</v>
      </c>
      <c r="BC2920">
        <v>0</v>
      </c>
      <c r="BD2920">
        <v>1</v>
      </c>
      <c r="BE2920">
        <v>4</v>
      </c>
      <c r="BF2920">
        <v>0</v>
      </c>
      <c r="BG2920">
        <v>0</v>
      </c>
      <c r="BH2920">
        <v>0</v>
      </c>
      <c r="BI2920">
        <v>1</v>
      </c>
      <c r="BJ2920">
        <v>0</v>
      </c>
      <c r="BK2920">
        <v>0</v>
      </c>
      <c r="BL2920">
        <v>0</v>
      </c>
      <c r="BM2920">
        <v>1</v>
      </c>
      <c r="BN2920">
        <v>0</v>
      </c>
      <c r="BO2920">
        <v>0</v>
      </c>
      <c r="BP2920">
        <v>0</v>
      </c>
      <c r="BQ2920">
        <v>5</v>
      </c>
      <c r="BR2920">
        <v>0</v>
      </c>
      <c r="BS2920">
        <v>0</v>
      </c>
      <c r="BT2920">
        <v>0</v>
      </c>
      <c r="BU2920">
        <v>5</v>
      </c>
      <c r="BV2920">
        <v>0</v>
      </c>
      <c r="BW2920">
        <v>0</v>
      </c>
      <c r="BX2920">
        <v>0</v>
      </c>
      <c r="BY2920">
        <v>2</v>
      </c>
      <c r="BZ2920">
        <v>0</v>
      </c>
      <c r="CA2920">
        <v>0</v>
      </c>
      <c r="CB2920">
        <v>0</v>
      </c>
      <c r="CC2920">
        <v>2</v>
      </c>
      <c r="CD2920">
        <v>0</v>
      </c>
      <c r="CE2920">
        <v>0</v>
      </c>
      <c r="CF2920">
        <v>1</v>
      </c>
      <c r="CG2920">
        <v>1</v>
      </c>
      <c r="CH2920">
        <v>0</v>
      </c>
      <c r="CI2920">
        <v>0</v>
      </c>
      <c r="CJ2920">
        <v>0</v>
      </c>
      <c r="CK2920">
        <v>2</v>
      </c>
      <c r="CL2920">
        <v>0</v>
      </c>
      <c r="CM2920">
        <v>0</v>
      </c>
      <c r="CN2920">
        <v>1</v>
      </c>
      <c r="CO2920">
        <v>6</v>
      </c>
      <c r="CP2920">
        <v>0</v>
      </c>
      <c r="CQ2920">
        <v>0</v>
      </c>
      <c r="CR2920">
        <v>0</v>
      </c>
      <c r="CS2920">
        <v>7</v>
      </c>
      <c r="CT2920">
        <v>0</v>
      </c>
      <c r="CU2920">
        <v>0</v>
      </c>
      <c r="CV2920">
        <v>0</v>
      </c>
      <c r="CW2920">
        <v>2</v>
      </c>
      <c r="CX2920">
        <v>0</v>
      </c>
      <c r="CY2920">
        <v>0</v>
      </c>
      <c r="CZ2920">
        <v>1</v>
      </c>
      <c r="DA2920">
        <v>2</v>
      </c>
      <c r="DB2920">
        <v>0</v>
      </c>
      <c r="DC2920">
        <v>0</v>
      </c>
      <c r="DD2920">
        <v>1</v>
      </c>
      <c r="DE2920">
        <v>2</v>
      </c>
      <c r="DF2920">
        <v>0</v>
      </c>
      <c r="DG2920">
        <v>0</v>
      </c>
      <c r="DH2920">
        <v>0</v>
      </c>
      <c r="DI2920">
        <v>3</v>
      </c>
      <c r="DJ2920">
        <v>0</v>
      </c>
      <c r="DK2920">
        <v>0</v>
      </c>
      <c r="DL2920">
        <v>0</v>
      </c>
      <c r="DM2920">
        <v>3</v>
      </c>
      <c r="DN2920">
        <v>0</v>
      </c>
      <c r="DO2920">
        <v>0</v>
      </c>
      <c r="DP2920">
        <v>0</v>
      </c>
      <c r="DQ2920">
        <v>3</v>
      </c>
      <c r="DR2920">
        <v>0</v>
      </c>
      <c r="DS2920">
        <v>0</v>
      </c>
      <c r="DT2920">
        <v>4</v>
      </c>
      <c r="DU2920">
        <v>9</v>
      </c>
      <c r="DV2920">
        <v>0</v>
      </c>
      <c r="DW2920">
        <v>0</v>
      </c>
      <c r="DX2920">
        <v>0</v>
      </c>
      <c r="DY2920" s="4">
        <v>46027</v>
      </c>
      <c r="DZ2920" s="3" t="s">
        <v>6927</v>
      </c>
      <c r="EA2920">
        <v>1</v>
      </c>
      <c r="EB2920">
        <v>0</v>
      </c>
      <c r="EC2920">
        <v>41</v>
      </c>
      <c r="ED2920">
        <v>0</v>
      </c>
      <c r="EE2920">
        <v>1</v>
      </c>
      <c r="EF2920">
        <v>41</v>
      </c>
      <c r="EG2920">
        <v>3.4166669999999999</v>
      </c>
      <c r="EH2920">
        <v>0.2899999999999999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423</v>
      </c>
      <c r="F2921" s="3" t="s">
        <v>424</v>
      </c>
      <c r="G2921" s="3" t="s">
        <v>1033</v>
      </c>
      <c r="H2921" s="3" t="s">
        <v>1034</v>
      </c>
      <c r="I2921" s="3" t="s">
        <v>3659</v>
      </c>
      <c r="J2921" s="3" t="s">
        <v>369</v>
      </c>
      <c r="K2921" s="3" t="s">
        <v>1383</v>
      </c>
      <c r="L2921" s="3" t="s">
        <v>1376</v>
      </c>
      <c r="M2921" s="3" t="s">
        <v>429</v>
      </c>
      <c r="N2921" s="3" t="s">
        <v>431</v>
      </c>
      <c r="O2921">
        <v>3</v>
      </c>
      <c r="P2921" s="3" t="s">
        <v>3925</v>
      </c>
      <c r="Q2921" s="3" t="s">
        <v>3925</v>
      </c>
      <c r="R2921" s="3" t="s">
        <v>3925</v>
      </c>
      <c r="S2921" s="3" t="s">
        <v>3779</v>
      </c>
      <c r="T2921" s="3" t="s">
        <v>3780</v>
      </c>
      <c r="U2921" s="3" t="s">
        <v>432</v>
      </c>
      <c r="V2921" s="3" t="s">
        <v>433</v>
      </c>
      <c r="W2921" s="3" t="s">
        <v>434</v>
      </c>
      <c r="X2921" s="3" t="s">
        <v>434</v>
      </c>
      <c r="Y2921" s="3" t="s">
        <v>435</v>
      </c>
      <c r="Z2921" s="3" t="s">
        <v>4426</v>
      </c>
      <c r="AA2921" s="3" t="s">
        <v>436</v>
      </c>
      <c r="AB2921">
        <v>0</v>
      </c>
      <c r="AC2921">
        <v>2</v>
      </c>
      <c r="AD2921">
        <v>0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4</v>
      </c>
      <c r="AT2921">
        <v>0</v>
      </c>
      <c r="AU2921">
        <v>0</v>
      </c>
      <c r="AV2921">
        <v>0</v>
      </c>
      <c r="AW2921">
        <v>4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5</v>
      </c>
      <c r="DU2921">
        <v>18.75</v>
      </c>
      <c r="DV2921">
        <v>0</v>
      </c>
      <c r="DW2921">
        <v>0</v>
      </c>
      <c r="DX2921">
        <v>0</v>
      </c>
      <c r="DY2921" s="4">
        <v>46387</v>
      </c>
      <c r="DZ2921" s="3" t="s">
        <v>6927</v>
      </c>
      <c r="EA2921">
        <v>5</v>
      </c>
      <c r="EB2921">
        <v>0</v>
      </c>
      <c r="EC2921">
        <v>6</v>
      </c>
      <c r="ED2921">
        <v>0</v>
      </c>
      <c r="EE2921">
        <v>5</v>
      </c>
      <c r="EF2921">
        <v>6</v>
      </c>
      <c r="EG2921">
        <v>3</v>
      </c>
      <c r="EH2921">
        <v>1.67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423</v>
      </c>
      <c r="F2922" s="3" t="s">
        <v>424</v>
      </c>
      <c r="G2922" s="3" t="s">
        <v>1033</v>
      </c>
      <c r="H2922" s="3" t="s">
        <v>1034</v>
      </c>
      <c r="I2922" s="3" t="s">
        <v>68</v>
      </c>
      <c r="J2922" s="3" t="s">
        <v>69</v>
      </c>
      <c r="K2922" s="3" t="s">
        <v>1035</v>
      </c>
      <c r="L2922" s="3" t="s">
        <v>1036</v>
      </c>
      <c r="M2922" s="3" t="s">
        <v>429</v>
      </c>
      <c r="N2922" s="3" t="s">
        <v>431</v>
      </c>
      <c r="O2922">
        <v>4</v>
      </c>
      <c r="P2922" s="3" t="s">
        <v>3925</v>
      </c>
      <c r="Q2922" s="3" t="s">
        <v>3925</v>
      </c>
      <c r="R2922" s="3" t="s">
        <v>3925</v>
      </c>
      <c r="S2922" s="3" t="s">
        <v>5725</v>
      </c>
      <c r="T2922" s="3" t="s">
        <v>5726</v>
      </c>
      <c r="U2922" s="3" t="s">
        <v>432</v>
      </c>
      <c r="V2922" s="3" t="s">
        <v>433</v>
      </c>
      <c r="W2922" s="3" t="s">
        <v>434</v>
      </c>
      <c r="X2922" s="3" t="s">
        <v>434</v>
      </c>
      <c r="Y2922" s="3" t="s">
        <v>442</v>
      </c>
      <c r="Z2922" s="3" t="s">
        <v>612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2</v>
      </c>
      <c r="AL2922">
        <v>0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3</v>
      </c>
      <c r="AT2922">
        <v>0</v>
      </c>
      <c r="AU2922">
        <v>0</v>
      </c>
      <c r="AV2922">
        <v>0</v>
      </c>
      <c r="AW2922">
        <v>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2</v>
      </c>
      <c r="BR2922">
        <v>0</v>
      </c>
      <c r="BS2922">
        <v>0</v>
      </c>
      <c r="BT2922">
        <v>0</v>
      </c>
      <c r="BU2922">
        <v>2</v>
      </c>
      <c r="BV2922">
        <v>0</v>
      </c>
      <c r="BW2922">
        <v>0</v>
      </c>
      <c r="BX2922">
        <v>0</v>
      </c>
      <c r="BY2922">
        <v>3</v>
      </c>
      <c r="BZ2922">
        <v>0</v>
      </c>
      <c r="CA2922">
        <v>0</v>
      </c>
      <c r="CB2922">
        <v>0</v>
      </c>
      <c r="CC2922">
        <v>3</v>
      </c>
      <c r="CD2922">
        <v>0</v>
      </c>
      <c r="CE2922">
        <v>0</v>
      </c>
      <c r="CF2922">
        <v>0</v>
      </c>
      <c r="CG2922">
        <v>3</v>
      </c>
      <c r="CH2922">
        <v>0</v>
      </c>
      <c r="CI2922">
        <v>0</v>
      </c>
      <c r="CJ2922">
        <v>0</v>
      </c>
      <c r="CK2922">
        <v>3</v>
      </c>
      <c r="CL2922">
        <v>0</v>
      </c>
      <c r="CM2922">
        <v>0</v>
      </c>
      <c r="CN2922">
        <v>0</v>
      </c>
      <c r="CO2922">
        <v>7</v>
      </c>
      <c r="CP2922">
        <v>0</v>
      </c>
      <c r="CQ2922">
        <v>0</v>
      </c>
      <c r="CR2922">
        <v>0</v>
      </c>
      <c r="CS2922">
        <v>7</v>
      </c>
      <c r="CT2922">
        <v>0</v>
      </c>
      <c r="CU2922">
        <v>0</v>
      </c>
      <c r="CV2922">
        <v>0</v>
      </c>
      <c r="CW2922">
        <v>2</v>
      </c>
      <c r="CX2922">
        <v>0</v>
      </c>
      <c r="CY2922">
        <v>0</v>
      </c>
      <c r="CZ2922">
        <v>0</v>
      </c>
      <c r="DA2922">
        <v>2</v>
      </c>
      <c r="DB2922">
        <v>0</v>
      </c>
      <c r="DC2922">
        <v>0</v>
      </c>
      <c r="DD2922">
        <v>0</v>
      </c>
      <c r="DE2922">
        <v>3</v>
      </c>
      <c r="DF2922">
        <v>0</v>
      </c>
      <c r="DG2922">
        <v>0</v>
      </c>
      <c r="DH2922">
        <v>0</v>
      </c>
      <c r="DI2922">
        <v>3</v>
      </c>
      <c r="DJ2922">
        <v>0</v>
      </c>
      <c r="DK2922">
        <v>0</v>
      </c>
      <c r="DL2922">
        <v>0</v>
      </c>
      <c r="DM2922">
        <v>13</v>
      </c>
      <c r="DN2922">
        <v>0</v>
      </c>
      <c r="DO2922">
        <v>0</v>
      </c>
      <c r="DP2922">
        <v>0</v>
      </c>
      <c r="DQ2922">
        <v>13</v>
      </c>
      <c r="DR2922">
        <v>0</v>
      </c>
      <c r="DS2922">
        <v>0</v>
      </c>
      <c r="DT2922">
        <v>15</v>
      </c>
      <c r="DU2922">
        <v>5.625</v>
      </c>
      <c r="DV2922">
        <v>0</v>
      </c>
      <c r="DW2922">
        <v>0</v>
      </c>
      <c r="DX2922">
        <v>0</v>
      </c>
      <c r="DY2922" s="4">
        <v>46568</v>
      </c>
      <c r="DZ2922" s="3" t="s">
        <v>6927</v>
      </c>
      <c r="EA2922">
        <v>2</v>
      </c>
      <c r="EB2922">
        <v>0</v>
      </c>
      <c r="EC2922">
        <v>38</v>
      </c>
      <c r="ED2922">
        <v>0</v>
      </c>
      <c r="EE2922">
        <v>2</v>
      </c>
      <c r="EF2922">
        <v>38</v>
      </c>
      <c r="EG2922">
        <v>4.2222220000000004</v>
      </c>
      <c r="EH2922">
        <v>0.4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583</v>
      </c>
      <c r="F2923" s="3" t="s">
        <v>14</v>
      </c>
      <c r="G2923" s="3" t="s">
        <v>1033</v>
      </c>
      <c r="H2923" s="3" t="s">
        <v>1034</v>
      </c>
      <c r="I2923" s="3" t="s">
        <v>119</v>
      </c>
      <c r="J2923" s="3" t="s">
        <v>120</v>
      </c>
      <c r="K2923" s="3" t="s">
        <v>1383</v>
      </c>
      <c r="L2923" s="3" t="s">
        <v>1376</v>
      </c>
      <c r="M2923" s="3" t="s">
        <v>429</v>
      </c>
      <c r="N2923" s="3" t="s">
        <v>431</v>
      </c>
      <c r="O2923">
        <v>3</v>
      </c>
      <c r="P2923" s="3" t="s">
        <v>3925</v>
      </c>
      <c r="Q2923" s="3" t="s">
        <v>3925</v>
      </c>
      <c r="R2923" s="3" t="s">
        <v>3925</v>
      </c>
      <c r="S2923" s="3" t="s">
        <v>903</v>
      </c>
      <c r="T2923" s="3" t="s">
        <v>2818</v>
      </c>
      <c r="U2923" s="3" t="s">
        <v>468</v>
      </c>
      <c r="V2923" s="3" t="s">
        <v>439</v>
      </c>
      <c r="W2923" s="3" t="s">
        <v>5391</v>
      </c>
      <c r="X2923" s="3" t="s">
        <v>5392</v>
      </c>
      <c r="Y2923" s="3" t="s">
        <v>442</v>
      </c>
      <c r="Z2923" s="3" t="s">
        <v>4425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6</v>
      </c>
      <c r="AM2923">
        <v>0</v>
      </c>
      <c r="AN2923">
        <v>0</v>
      </c>
      <c r="AO2923">
        <v>6</v>
      </c>
      <c r="AP2923">
        <v>0</v>
      </c>
      <c r="AQ2923">
        <v>0</v>
      </c>
      <c r="AR2923">
        <v>0</v>
      </c>
      <c r="AS2923">
        <v>0</v>
      </c>
      <c r="AT2923">
        <v>6</v>
      </c>
      <c r="AU2923">
        <v>0</v>
      </c>
      <c r="AV2923">
        <v>0</v>
      </c>
      <c r="AW2923">
        <v>6</v>
      </c>
      <c r="AX2923">
        <v>0</v>
      </c>
      <c r="AY2923">
        <v>0</v>
      </c>
      <c r="AZ2923">
        <v>0</v>
      </c>
      <c r="BA2923">
        <v>0</v>
      </c>
      <c r="BB2923">
        <v>5</v>
      </c>
      <c r="BC2923">
        <v>0</v>
      </c>
      <c r="BD2923">
        <v>0</v>
      </c>
      <c r="BE2923">
        <v>5</v>
      </c>
      <c r="BF2923">
        <v>0</v>
      </c>
      <c r="BG2923">
        <v>0</v>
      </c>
      <c r="BH2923">
        <v>0</v>
      </c>
      <c r="BI2923">
        <v>0</v>
      </c>
      <c r="BJ2923">
        <v>1</v>
      </c>
      <c r="BK2923">
        <v>0</v>
      </c>
      <c r="BL2923">
        <v>0</v>
      </c>
      <c r="BM2923">
        <v>1</v>
      </c>
      <c r="BN2923">
        <v>0</v>
      </c>
      <c r="BO2923">
        <v>0</v>
      </c>
      <c r="BP2923">
        <v>0</v>
      </c>
      <c r="BQ2923">
        <v>0</v>
      </c>
      <c r="BR2923">
        <v>1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2</v>
      </c>
      <c r="CA2923">
        <v>0</v>
      </c>
      <c r="CB2923">
        <v>0</v>
      </c>
      <c r="CC2923">
        <v>2</v>
      </c>
      <c r="CD2923">
        <v>0</v>
      </c>
      <c r="CE2923">
        <v>0</v>
      </c>
      <c r="CF2923">
        <v>0</v>
      </c>
      <c r="CG2923">
        <v>0</v>
      </c>
      <c r="CH2923">
        <v>2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0</v>
      </c>
      <c r="CP2923">
        <v>1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2</v>
      </c>
      <c r="CY2923">
        <v>0</v>
      </c>
      <c r="CZ2923">
        <v>0</v>
      </c>
      <c r="DA2923">
        <v>2</v>
      </c>
      <c r="DB2923">
        <v>0</v>
      </c>
      <c r="DC2923">
        <v>0</v>
      </c>
      <c r="DD2923">
        <v>0</v>
      </c>
      <c r="DE2923">
        <v>0</v>
      </c>
      <c r="DF2923">
        <v>1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2</v>
      </c>
      <c r="DO2923">
        <v>0</v>
      </c>
      <c r="DP2923">
        <v>0</v>
      </c>
      <c r="DQ2923">
        <v>2</v>
      </c>
      <c r="DR2923">
        <v>0</v>
      </c>
      <c r="DS2923">
        <v>0</v>
      </c>
      <c r="DT2923">
        <v>5</v>
      </c>
      <c r="DU2923">
        <v>89.298702000000006</v>
      </c>
      <c r="DV2923">
        <v>0</v>
      </c>
      <c r="DW2923">
        <v>0</v>
      </c>
      <c r="DX2923">
        <v>0</v>
      </c>
      <c r="DY2923" s="4">
        <v>46295</v>
      </c>
      <c r="DZ2923" s="3" t="s">
        <v>6927</v>
      </c>
      <c r="EA2923">
        <v>3</v>
      </c>
      <c r="EB2923">
        <v>0</v>
      </c>
      <c r="EC2923">
        <v>29</v>
      </c>
      <c r="ED2923">
        <v>0</v>
      </c>
      <c r="EE2923">
        <v>3</v>
      </c>
      <c r="EF2923">
        <v>29</v>
      </c>
      <c r="EG2923">
        <v>2.6363639999999999</v>
      </c>
      <c r="EH2923">
        <v>1.140000000000000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423</v>
      </c>
      <c r="F2924" s="3" t="s">
        <v>424</v>
      </c>
      <c r="G2924" s="3" t="s">
        <v>1033</v>
      </c>
      <c r="H2924" s="3" t="s">
        <v>1034</v>
      </c>
      <c r="I2924" s="3" t="s">
        <v>308</v>
      </c>
      <c r="J2924" s="3" t="s">
        <v>309</v>
      </c>
      <c r="K2924" s="3" t="s">
        <v>1383</v>
      </c>
      <c r="L2924" s="3" t="s">
        <v>1413</v>
      </c>
      <c r="M2924" s="3" t="s">
        <v>429</v>
      </c>
      <c r="N2924" s="3" t="s">
        <v>431</v>
      </c>
      <c r="O2924">
        <v>4</v>
      </c>
      <c r="P2924" s="3" t="s">
        <v>3925</v>
      </c>
      <c r="Q2924" s="3" t="s">
        <v>3925</v>
      </c>
      <c r="R2924" s="3" t="s">
        <v>3925</v>
      </c>
      <c r="S2924" s="3" t="s">
        <v>1294</v>
      </c>
      <c r="T2924" s="3" t="s">
        <v>5035</v>
      </c>
      <c r="U2924" s="3" t="s">
        <v>432</v>
      </c>
      <c r="V2924" s="3" t="s">
        <v>433</v>
      </c>
      <c r="W2924" s="3" t="s">
        <v>593</v>
      </c>
      <c r="X2924" s="3" t="s">
        <v>593</v>
      </c>
      <c r="Y2924" s="3" t="s">
        <v>435</v>
      </c>
      <c r="Z2924" s="3" t="s">
        <v>612</v>
      </c>
      <c r="AA2924" s="3" t="s">
        <v>436</v>
      </c>
      <c r="AB2924">
        <v>0</v>
      </c>
      <c r="AC2924">
        <v>10</v>
      </c>
      <c r="AD2924">
        <v>0</v>
      </c>
      <c r="AE2924">
        <v>0</v>
      </c>
      <c r="AF2924">
        <v>0</v>
      </c>
      <c r="AG2924">
        <v>10</v>
      </c>
      <c r="AH2924">
        <v>0</v>
      </c>
      <c r="AI2924">
        <v>0</v>
      </c>
      <c r="AJ2924">
        <v>0</v>
      </c>
      <c r="AK2924">
        <v>10</v>
      </c>
      <c r="AL2924">
        <v>0</v>
      </c>
      <c r="AM2924">
        <v>0</v>
      </c>
      <c r="AN2924">
        <v>0</v>
      </c>
      <c r="AO2924">
        <v>10</v>
      </c>
      <c r="AP2924">
        <v>0</v>
      </c>
      <c r="AQ2924">
        <v>0</v>
      </c>
      <c r="AR2924">
        <v>0</v>
      </c>
      <c r="AS2924">
        <v>10</v>
      </c>
      <c r="AT2924">
        <v>0</v>
      </c>
      <c r="AU2924">
        <v>0</v>
      </c>
      <c r="AV2924">
        <v>0</v>
      </c>
      <c r="AW2924">
        <v>1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4</v>
      </c>
      <c r="DU2924">
        <v>10.9375</v>
      </c>
      <c r="DV2924">
        <v>0</v>
      </c>
      <c r="DW2924">
        <v>0</v>
      </c>
      <c r="DX2924">
        <v>0</v>
      </c>
      <c r="DY2924" s="4">
        <v>46173</v>
      </c>
      <c r="DZ2924" s="3" t="s">
        <v>6927</v>
      </c>
      <c r="EA2924">
        <v>4</v>
      </c>
      <c r="EB2924">
        <v>0</v>
      </c>
      <c r="EC2924">
        <v>30</v>
      </c>
      <c r="ED2924">
        <v>0</v>
      </c>
      <c r="EE2924">
        <v>4</v>
      </c>
      <c r="EF2924">
        <v>30</v>
      </c>
      <c r="EG2924">
        <v>10</v>
      </c>
      <c r="EH2924">
        <v>0.4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3</v>
      </c>
      <c r="H2925" s="3" t="s">
        <v>1034</v>
      </c>
      <c r="I2925" s="3" t="s">
        <v>74</v>
      </c>
      <c r="J2925" s="3" t="s">
        <v>75</v>
      </c>
      <c r="K2925" s="3" t="s">
        <v>1035</v>
      </c>
      <c r="L2925" s="3" t="s">
        <v>1036</v>
      </c>
      <c r="M2925" s="3" t="s">
        <v>429</v>
      </c>
      <c r="N2925" s="3" t="s">
        <v>431</v>
      </c>
      <c r="O2925">
        <v>3</v>
      </c>
      <c r="P2925" s="3" t="s">
        <v>3925</v>
      </c>
      <c r="Q2925" s="3" t="s">
        <v>3925</v>
      </c>
      <c r="R2925" s="3" t="s">
        <v>3925</v>
      </c>
      <c r="S2925" s="3" t="s">
        <v>906</v>
      </c>
      <c r="T2925" s="3" t="s">
        <v>2821</v>
      </c>
      <c r="U2925" s="3" t="s">
        <v>468</v>
      </c>
      <c r="V2925" s="3" t="s">
        <v>439</v>
      </c>
      <c r="W2925" s="3" t="s">
        <v>5391</v>
      </c>
      <c r="X2925" s="3" t="s">
        <v>5392</v>
      </c>
      <c r="Y2925" s="3" t="s">
        <v>442</v>
      </c>
      <c r="Z2925" s="3" t="s">
        <v>4425</v>
      </c>
      <c r="AA2925" s="3" t="s">
        <v>436</v>
      </c>
      <c r="AB2925">
        <v>0</v>
      </c>
      <c r="AC2925">
        <v>0</v>
      </c>
      <c r="AD2925">
        <v>103</v>
      </c>
      <c r="AE2925">
        <v>0</v>
      </c>
      <c r="AF2925">
        <v>0</v>
      </c>
      <c r="AG2925">
        <v>103</v>
      </c>
      <c r="AH2925">
        <v>0</v>
      </c>
      <c r="AI2925">
        <v>0</v>
      </c>
      <c r="AJ2925">
        <v>0</v>
      </c>
      <c r="AK2925">
        <v>0</v>
      </c>
      <c r="AL2925">
        <v>100</v>
      </c>
      <c r="AM2925">
        <v>0</v>
      </c>
      <c r="AN2925">
        <v>0</v>
      </c>
      <c r="AO2925">
        <v>100</v>
      </c>
      <c r="AP2925">
        <v>0</v>
      </c>
      <c r="AQ2925">
        <v>0</v>
      </c>
      <c r="AR2925">
        <v>0</v>
      </c>
      <c r="AS2925">
        <v>0</v>
      </c>
      <c r="AT2925">
        <v>81</v>
      </c>
      <c r="AU2925">
        <v>0</v>
      </c>
      <c r="AV2925">
        <v>0</v>
      </c>
      <c r="AW2925">
        <v>81</v>
      </c>
      <c r="AX2925">
        <v>0</v>
      </c>
      <c r="AY2925">
        <v>0</v>
      </c>
      <c r="AZ2925">
        <v>0</v>
      </c>
      <c r="BA2925">
        <v>0</v>
      </c>
      <c r="BB2925">
        <v>96</v>
      </c>
      <c r="BC2925">
        <v>0</v>
      </c>
      <c r="BD2925">
        <v>0</v>
      </c>
      <c r="BE2925">
        <v>96</v>
      </c>
      <c r="BF2925">
        <v>0</v>
      </c>
      <c r="BG2925">
        <v>0</v>
      </c>
      <c r="BH2925">
        <v>0</v>
      </c>
      <c r="BI2925">
        <v>0</v>
      </c>
      <c r="BJ2925">
        <v>92</v>
      </c>
      <c r="BK2925">
        <v>0</v>
      </c>
      <c r="BL2925">
        <v>0</v>
      </c>
      <c r="BM2925">
        <v>92</v>
      </c>
      <c r="BN2925">
        <v>0</v>
      </c>
      <c r="BO2925">
        <v>0</v>
      </c>
      <c r="BP2925">
        <v>0</v>
      </c>
      <c r="BQ2925">
        <v>0</v>
      </c>
      <c r="BR2925">
        <v>89</v>
      </c>
      <c r="BS2925">
        <v>0</v>
      </c>
      <c r="BT2925">
        <v>0</v>
      </c>
      <c r="BU2925">
        <v>89</v>
      </c>
      <c r="BV2925">
        <v>0</v>
      </c>
      <c r="BW2925">
        <v>0</v>
      </c>
      <c r="BX2925">
        <v>0</v>
      </c>
      <c r="BY2925">
        <v>0</v>
      </c>
      <c r="BZ2925">
        <v>82</v>
      </c>
      <c r="CA2925">
        <v>0</v>
      </c>
      <c r="CB2925">
        <v>0</v>
      </c>
      <c r="CC2925">
        <v>82</v>
      </c>
      <c r="CD2925">
        <v>0</v>
      </c>
      <c r="CE2925">
        <v>0</v>
      </c>
      <c r="CF2925">
        <v>0</v>
      </c>
      <c r="CG2925">
        <v>0</v>
      </c>
      <c r="CH2925">
        <v>98</v>
      </c>
      <c r="CI2925">
        <v>0</v>
      </c>
      <c r="CJ2925">
        <v>0</v>
      </c>
      <c r="CK2925">
        <v>98</v>
      </c>
      <c r="CL2925">
        <v>0</v>
      </c>
      <c r="CM2925">
        <v>0</v>
      </c>
      <c r="CN2925">
        <v>0</v>
      </c>
      <c r="CO2925">
        <v>0</v>
      </c>
      <c r="CP2925">
        <v>78</v>
      </c>
      <c r="CQ2925">
        <v>0</v>
      </c>
      <c r="CR2925">
        <v>0</v>
      </c>
      <c r="CS2925">
        <v>78</v>
      </c>
      <c r="CT2925">
        <v>0</v>
      </c>
      <c r="CU2925">
        <v>0</v>
      </c>
      <c r="CV2925">
        <v>0</v>
      </c>
      <c r="CW2925">
        <v>0</v>
      </c>
      <c r="CX2925">
        <v>91</v>
      </c>
      <c r="CY2925">
        <v>0</v>
      </c>
      <c r="CZ2925">
        <v>0</v>
      </c>
      <c r="DA2925">
        <v>91</v>
      </c>
      <c r="DB2925">
        <v>0</v>
      </c>
      <c r="DC2925">
        <v>0</v>
      </c>
      <c r="DD2925">
        <v>0</v>
      </c>
      <c r="DE2925">
        <v>0</v>
      </c>
      <c r="DF2925">
        <v>76</v>
      </c>
      <c r="DG2925">
        <v>0</v>
      </c>
      <c r="DH2925">
        <v>0</v>
      </c>
      <c r="DI2925">
        <v>76</v>
      </c>
      <c r="DJ2925">
        <v>0</v>
      </c>
      <c r="DK2925">
        <v>0</v>
      </c>
      <c r="DL2925">
        <v>0</v>
      </c>
      <c r="DM2925">
        <v>0</v>
      </c>
      <c r="DN2925">
        <v>78</v>
      </c>
      <c r="DO2925">
        <v>0</v>
      </c>
      <c r="DP2925">
        <v>0</v>
      </c>
      <c r="DQ2925">
        <v>78</v>
      </c>
      <c r="DR2925">
        <v>0</v>
      </c>
      <c r="DS2925">
        <v>0</v>
      </c>
      <c r="DT2925">
        <v>86</v>
      </c>
      <c r="DU2925">
        <v>32.654407999999997</v>
      </c>
      <c r="DV2925">
        <v>80</v>
      </c>
      <c r="DW2925">
        <v>0</v>
      </c>
      <c r="DX2925">
        <v>0</v>
      </c>
      <c r="DY2925" s="4">
        <v>46265</v>
      </c>
      <c r="DZ2925" s="3" t="s">
        <v>6927</v>
      </c>
      <c r="EA2925">
        <v>88</v>
      </c>
      <c r="EB2925">
        <v>0</v>
      </c>
      <c r="EC2925">
        <v>1064</v>
      </c>
      <c r="ED2925">
        <v>0</v>
      </c>
      <c r="EE2925">
        <v>88</v>
      </c>
      <c r="EF2925">
        <v>1064</v>
      </c>
      <c r="EG2925">
        <v>88.666667000000004</v>
      </c>
      <c r="EH2925">
        <v>0.9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423</v>
      </c>
      <c r="F2926" s="3" t="s">
        <v>424</v>
      </c>
      <c r="G2926" s="3" t="s">
        <v>1033</v>
      </c>
      <c r="H2926" s="3" t="s">
        <v>1034</v>
      </c>
      <c r="I2926" s="3" t="s">
        <v>78</v>
      </c>
      <c r="J2926" s="3" t="s">
        <v>79</v>
      </c>
      <c r="K2926" s="3" t="s">
        <v>1035</v>
      </c>
      <c r="L2926" s="3" t="s">
        <v>1036</v>
      </c>
      <c r="M2926" s="3" t="s">
        <v>429</v>
      </c>
      <c r="N2926" s="3" t="s">
        <v>431</v>
      </c>
      <c r="O2926">
        <v>5</v>
      </c>
      <c r="P2926" s="3" t="s">
        <v>3925</v>
      </c>
      <c r="Q2926" s="3" t="s">
        <v>3925</v>
      </c>
      <c r="R2926" s="3" t="s">
        <v>3925</v>
      </c>
      <c r="S2926" s="3" t="s">
        <v>903</v>
      </c>
      <c r="T2926" s="3" t="s">
        <v>2818</v>
      </c>
      <c r="U2926" s="3" t="s">
        <v>468</v>
      </c>
      <c r="V2926" s="3" t="s">
        <v>439</v>
      </c>
      <c r="W2926" s="3" t="s">
        <v>5391</v>
      </c>
      <c r="X2926" s="3" t="s">
        <v>5392</v>
      </c>
      <c r="Y2926" s="3" t="s">
        <v>442</v>
      </c>
      <c r="Z2926" s="3" t="s">
        <v>4425</v>
      </c>
      <c r="AA2926" s="3" t="s">
        <v>436</v>
      </c>
      <c r="AB2926">
        <v>0</v>
      </c>
      <c r="AC2926">
        <v>0</v>
      </c>
      <c r="AD2926">
        <v>28</v>
      </c>
      <c r="AE2926">
        <v>0</v>
      </c>
      <c r="AF2926">
        <v>0</v>
      </c>
      <c r="AG2926">
        <v>28</v>
      </c>
      <c r="AH2926">
        <v>0</v>
      </c>
      <c r="AI2926">
        <v>0</v>
      </c>
      <c r="AJ2926">
        <v>0</v>
      </c>
      <c r="AK2926">
        <v>0</v>
      </c>
      <c r="AL2926">
        <v>11</v>
      </c>
      <c r="AM2926">
        <v>0</v>
      </c>
      <c r="AN2926">
        <v>0</v>
      </c>
      <c r="AO2926">
        <v>11</v>
      </c>
      <c r="AP2926">
        <v>0</v>
      </c>
      <c r="AQ2926">
        <v>0</v>
      </c>
      <c r="AR2926">
        <v>0</v>
      </c>
      <c r="AS2926">
        <v>0</v>
      </c>
      <c r="AT2926">
        <v>15</v>
      </c>
      <c r="AU2926">
        <v>0</v>
      </c>
      <c r="AV2926">
        <v>0</v>
      </c>
      <c r="AW2926">
        <v>15</v>
      </c>
      <c r="AX2926">
        <v>0</v>
      </c>
      <c r="AY2926">
        <v>0</v>
      </c>
      <c r="AZ2926">
        <v>0</v>
      </c>
      <c r="BA2926">
        <v>0</v>
      </c>
      <c r="BB2926">
        <v>24</v>
      </c>
      <c r="BC2926">
        <v>0</v>
      </c>
      <c r="BD2926">
        <v>0</v>
      </c>
      <c r="BE2926">
        <v>24</v>
      </c>
      <c r="BF2926">
        <v>0</v>
      </c>
      <c r="BG2926">
        <v>0</v>
      </c>
      <c r="BH2926">
        <v>0</v>
      </c>
      <c r="BI2926">
        <v>0</v>
      </c>
      <c r="BJ2926">
        <v>21</v>
      </c>
      <c r="BK2926">
        <v>0</v>
      </c>
      <c r="BL2926">
        <v>0</v>
      </c>
      <c r="BM2926">
        <v>21</v>
      </c>
      <c r="BN2926">
        <v>0</v>
      </c>
      <c r="BO2926">
        <v>0</v>
      </c>
      <c r="BP2926">
        <v>0</v>
      </c>
      <c r="BQ2926">
        <v>0</v>
      </c>
      <c r="BR2926">
        <v>2</v>
      </c>
      <c r="BS2926">
        <v>0</v>
      </c>
      <c r="BT2926">
        <v>0</v>
      </c>
      <c r="BU2926">
        <v>2</v>
      </c>
      <c r="BV2926">
        <v>0</v>
      </c>
      <c r="BW2926">
        <v>0</v>
      </c>
      <c r="BX2926">
        <v>0</v>
      </c>
      <c r="BY2926">
        <v>0</v>
      </c>
      <c r="BZ2926">
        <v>3</v>
      </c>
      <c r="CA2926">
        <v>0</v>
      </c>
      <c r="CB2926">
        <v>0</v>
      </c>
      <c r="CC2926">
        <v>3</v>
      </c>
      <c r="CD2926">
        <v>0</v>
      </c>
      <c r="CE2926">
        <v>0</v>
      </c>
      <c r="CF2926">
        <v>0</v>
      </c>
      <c r="CG2926">
        <v>0</v>
      </c>
      <c r="CH2926">
        <v>6</v>
      </c>
      <c r="CI2926">
        <v>0</v>
      </c>
      <c r="CJ2926">
        <v>0</v>
      </c>
      <c r="CK2926">
        <v>6</v>
      </c>
      <c r="CL2926">
        <v>0</v>
      </c>
      <c r="CM2926">
        <v>0</v>
      </c>
      <c r="CN2926">
        <v>0</v>
      </c>
      <c r="CO2926">
        <v>0</v>
      </c>
      <c r="CP2926">
        <v>5</v>
      </c>
      <c r="CQ2926">
        <v>0</v>
      </c>
      <c r="CR2926">
        <v>0</v>
      </c>
      <c r="CS2926">
        <v>5</v>
      </c>
      <c r="CT2926">
        <v>0</v>
      </c>
      <c r="CU2926">
        <v>0</v>
      </c>
      <c r="CV2926">
        <v>0</v>
      </c>
      <c r="CW2926">
        <v>0</v>
      </c>
      <c r="CX2926">
        <v>7</v>
      </c>
      <c r="CY2926">
        <v>0</v>
      </c>
      <c r="CZ2926">
        <v>0</v>
      </c>
      <c r="DA2926">
        <v>7</v>
      </c>
      <c r="DB2926">
        <v>0</v>
      </c>
      <c r="DC2926">
        <v>0</v>
      </c>
      <c r="DD2926">
        <v>0</v>
      </c>
      <c r="DE2926">
        <v>0</v>
      </c>
      <c r="DF2926">
        <v>6</v>
      </c>
      <c r="DG2926">
        <v>0</v>
      </c>
      <c r="DH2926">
        <v>0</v>
      </c>
      <c r="DI2926">
        <v>6</v>
      </c>
      <c r="DJ2926">
        <v>0</v>
      </c>
      <c r="DK2926">
        <v>0</v>
      </c>
      <c r="DL2926">
        <v>0</v>
      </c>
      <c r="DM2926">
        <v>0</v>
      </c>
      <c r="DN2926">
        <v>5</v>
      </c>
      <c r="DO2926">
        <v>0</v>
      </c>
      <c r="DP2926">
        <v>0</v>
      </c>
      <c r="DQ2926">
        <v>5</v>
      </c>
      <c r="DR2926">
        <v>0</v>
      </c>
      <c r="DS2926">
        <v>0</v>
      </c>
      <c r="DT2926">
        <v>6</v>
      </c>
      <c r="DU2926">
        <v>89.298705999999996</v>
      </c>
      <c r="DV2926">
        <v>15</v>
      </c>
      <c r="DW2926">
        <v>0</v>
      </c>
      <c r="DX2926">
        <v>0</v>
      </c>
      <c r="DY2926" s="4">
        <v>46295</v>
      </c>
      <c r="DZ2926" s="3" t="s">
        <v>6927</v>
      </c>
      <c r="EA2926">
        <v>16</v>
      </c>
      <c r="EB2926">
        <v>0</v>
      </c>
      <c r="EC2926">
        <v>133</v>
      </c>
      <c r="ED2926">
        <v>0</v>
      </c>
      <c r="EE2926">
        <v>16</v>
      </c>
      <c r="EF2926">
        <v>133</v>
      </c>
      <c r="EG2926">
        <v>11.083333</v>
      </c>
      <c r="EH2926">
        <v>1.44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95</v>
      </c>
      <c r="F2927" s="3" t="s">
        <v>1596</v>
      </c>
      <c r="G2927" s="3" t="s">
        <v>1033</v>
      </c>
      <c r="H2927" s="3" t="s">
        <v>1034</v>
      </c>
      <c r="I2927" s="3" t="s">
        <v>80</v>
      </c>
      <c r="J2927" s="3" t="s">
        <v>81</v>
      </c>
      <c r="K2927" s="3" t="s">
        <v>1035</v>
      </c>
      <c r="L2927" s="3" t="s">
        <v>1036</v>
      </c>
      <c r="M2927" s="3" t="s">
        <v>429</v>
      </c>
      <c r="N2927" s="3" t="s">
        <v>431</v>
      </c>
      <c r="O2927">
        <v>4</v>
      </c>
      <c r="P2927" s="3" t="s">
        <v>3925</v>
      </c>
      <c r="Q2927" s="3" t="s">
        <v>3925</v>
      </c>
      <c r="R2927" s="3" t="s">
        <v>3925</v>
      </c>
      <c r="S2927" s="3" t="s">
        <v>1345</v>
      </c>
      <c r="T2927" s="3" t="s">
        <v>2121</v>
      </c>
      <c r="U2927" s="3" t="s">
        <v>448</v>
      </c>
      <c r="V2927" s="3" t="s">
        <v>433</v>
      </c>
      <c r="W2927" s="3" t="s">
        <v>531</v>
      </c>
      <c r="X2927" s="3" t="s">
        <v>532</v>
      </c>
      <c r="Y2927" s="3" t="s">
        <v>435</v>
      </c>
      <c r="Z2927" s="3" t="s">
        <v>4426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3</v>
      </c>
      <c r="AT2927">
        <v>31</v>
      </c>
      <c r="AU2927">
        <v>0</v>
      </c>
      <c r="AV2927">
        <v>0</v>
      </c>
      <c r="AW2927">
        <v>34</v>
      </c>
      <c r="AX2927">
        <v>0</v>
      </c>
      <c r="AY2927">
        <v>0</v>
      </c>
      <c r="AZ2927">
        <v>0</v>
      </c>
      <c r="BA2927">
        <v>1</v>
      </c>
      <c r="BB2927">
        <v>4</v>
      </c>
      <c r="BC2927">
        <v>0</v>
      </c>
      <c r="BD2927">
        <v>0</v>
      </c>
      <c r="BE2927">
        <v>5</v>
      </c>
      <c r="BF2927">
        <v>0</v>
      </c>
      <c r="BG2927">
        <v>0</v>
      </c>
      <c r="BH2927">
        <v>0</v>
      </c>
      <c r="BI2927">
        <v>2</v>
      </c>
      <c r="BJ2927">
        <v>33</v>
      </c>
      <c r="BK2927">
        <v>0</v>
      </c>
      <c r="BL2927">
        <v>0</v>
      </c>
      <c r="BM2927">
        <v>35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30</v>
      </c>
      <c r="DU2927">
        <v>1.9850000000000001</v>
      </c>
      <c r="DV2927">
        <v>0</v>
      </c>
      <c r="DW2927">
        <v>0</v>
      </c>
      <c r="DX2927">
        <v>0</v>
      </c>
      <c r="DY2927" s="4">
        <v>46295</v>
      </c>
      <c r="DZ2927" s="3" t="s">
        <v>6927</v>
      </c>
      <c r="EA2927">
        <v>30</v>
      </c>
      <c r="EB2927">
        <v>0</v>
      </c>
      <c r="EC2927">
        <v>74</v>
      </c>
      <c r="ED2927">
        <v>0</v>
      </c>
      <c r="EE2927">
        <v>30</v>
      </c>
      <c r="EF2927">
        <v>74</v>
      </c>
      <c r="EG2927">
        <v>24.666667</v>
      </c>
      <c r="EH2927">
        <v>1.22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583</v>
      </c>
      <c r="F2928" s="3" t="s">
        <v>14</v>
      </c>
      <c r="G2928" s="3" t="s">
        <v>1033</v>
      </c>
      <c r="H2928" s="3" t="s">
        <v>1034</v>
      </c>
      <c r="I2928" s="3" t="s">
        <v>61</v>
      </c>
      <c r="J2928" s="3" t="s">
        <v>62</v>
      </c>
      <c r="K2928" s="3" t="s">
        <v>1035</v>
      </c>
      <c r="L2928" s="3" t="s">
        <v>1036</v>
      </c>
      <c r="M2928" s="3" t="s">
        <v>429</v>
      </c>
      <c r="N2928" s="3" t="s">
        <v>431</v>
      </c>
      <c r="O2928">
        <v>3</v>
      </c>
      <c r="P2928" s="3" t="s">
        <v>3925</v>
      </c>
      <c r="Q2928" s="3" t="s">
        <v>3925</v>
      </c>
      <c r="R2928" s="3" t="s">
        <v>3925</v>
      </c>
      <c r="S2928" s="3" t="s">
        <v>940</v>
      </c>
      <c r="T2928" s="3" t="s">
        <v>5027</v>
      </c>
      <c r="U2928" s="3" t="s">
        <v>432</v>
      </c>
      <c r="V2928" s="3" t="s">
        <v>433</v>
      </c>
      <c r="W2928" s="3" t="s">
        <v>434</v>
      </c>
      <c r="X2928" s="3" t="s">
        <v>434</v>
      </c>
      <c r="Y2928" s="3" t="s">
        <v>442</v>
      </c>
      <c r="Z2928" s="3" t="s">
        <v>4426</v>
      </c>
      <c r="AA2928" s="3" t="s">
        <v>436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3</v>
      </c>
      <c r="AT2928">
        <v>0</v>
      </c>
      <c r="AU2928">
        <v>0</v>
      </c>
      <c r="AV2928">
        <v>0</v>
      </c>
      <c r="AW2928">
        <v>3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3</v>
      </c>
      <c r="DU2928">
        <v>2.4624999999999999</v>
      </c>
      <c r="DV2928">
        <v>0</v>
      </c>
      <c r="DW2928">
        <v>0</v>
      </c>
      <c r="DX2928">
        <v>0</v>
      </c>
      <c r="DY2928" s="4">
        <v>46930</v>
      </c>
      <c r="DZ2928" s="3" t="s">
        <v>6927</v>
      </c>
      <c r="EA2928">
        <v>3</v>
      </c>
      <c r="EB2928">
        <v>0</v>
      </c>
      <c r="EC2928">
        <v>4</v>
      </c>
      <c r="ED2928">
        <v>0</v>
      </c>
      <c r="EE2928">
        <v>3</v>
      </c>
      <c r="EF2928">
        <v>4</v>
      </c>
      <c r="EG2928">
        <v>2</v>
      </c>
      <c r="EH2928">
        <v>1.5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423</v>
      </c>
      <c r="F2929" s="3" t="s">
        <v>424</v>
      </c>
      <c r="G2929" s="3" t="s">
        <v>1033</v>
      </c>
      <c r="H2929" s="3" t="s">
        <v>1034</v>
      </c>
      <c r="I2929" s="3" t="s">
        <v>76</v>
      </c>
      <c r="J2929" s="3" t="s">
        <v>77</v>
      </c>
      <c r="K2929" s="3" t="s">
        <v>1035</v>
      </c>
      <c r="L2929" s="3" t="s">
        <v>1036</v>
      </c>
      <c r="M2929" s="3" t="s">
        <v>429</v>
      </c>
      <c r="N2929" s="3" t="s">
        <v>431</v>
      </c>
      <c r="O2929">
        <v>3</v>
      </c>
      <c r="P2929" s="3" t="s">
        <v>3925</v>
      </c>
      <c r="Q2929" s="3" t="s">
        <v>3925</v>
      </c>
      <c r="R2929" s="3" t="s">
        <v>3925</v>
      </c>
      <c r="S2929" s="3" t="s">
        <v>968</v>
      </c>
      <c r="T2929" s="3" t="s">
        <v>2671</v>
      </c>
      <c r="U2929" s="3" t="s">
        <v>432</v>
      </c>
      <c r="V2929" s="3" t="s">
        <v>433</v>
      </c>
      <c r="W2929" s="3" t="s">
        <v>434</v>
      </c>
      <c r="X2929" s="3" t="s">
        <v>434</v>
      </c>
      <c r="Y2929" s="3" t="s">
        <v>442</v>
      </c>
      <c r="Z2929" s="3" t="s">
        <v>4426</v>
      </c>
      <c r="AA2929" s="3" t="s">
        <v>436</v>
      </c>
      <c r="AB2929">
        <v>0</v>
      </c>
      <c r="AC2929">
        <v>15</v>
      </c>
      <c r="AD2929">
        <v>0</v>
      </c>
      <c r="AE2929">
        <v>0</v>
      </c>
      <c r="AF2929">
        <v>0</v>
      </c>
      <c r="AG2929">
        <v>15</v>
      </c>
      <c r="AH2929">
        <v>0</v>
      </c>
      <c r="AI2929">
        <v>0</v>
      </c>
      <c r="AJ2929">
        <v>0</v>
      </c>
      <c r="AK2929">
        <v>12</v>
      </c>
      <c r="AL2929">
        <v>0</v>
      </c>
      <c r="AM2929">
        <v>0</v>
      </c>
      <c r="AN2929">
        <v>0</v>
      </c>
      <c r="AO2929">
        <v>12</v>
      </c>
      <c r="AP2929">
        <v>0</v>
      </c>
      <c r="AQ2929">
        <v>0</v>
      </c>
      <c r="AR2929">
        <v>0</v>
      </c>
      <c r="AS2929">
        <v>10</v>
      </c>
      <c r="AT2929">
        <v>0</v>
      </c>
      <c r="AU2929">
        <v>0</v>
      </c>
      <c r="AV2929">
        <v>0</v>
      </c>
      <c r="AW2929">
        <v>10</v>
      </c>
      <c r="AX2929">
        <v>0</v>
      </c>
      <c r="AY2929">
        <v>0</v>
      </c>
      <c r="AZ2929">
        <v>0</v>
      </c>
      <c r="BA2929">
        <v>8</v>
      </c>
      <c r="BB2929">
        <v>0</v>
      </c>
      <c r="BC2929">
        <v>0</v>
      </c>
      <c r="BD2929">
        <v>0</v>
      </c>
      <c r="BE2929">
        <v>8</v>
      </c>
      <c r="BF2929">
        <v>0</v>
      </c>
      <c r="BG2929">
        <v>0</v>
      </c>
      <c r="BH2929">
        <v>0</v>
      </c>
      <c r="BI2929">
        <v>11</v>
      </c>
      <c r="BJ2929">
        <v>0</v>
      </c>
      <c r="BK2929">
        <v>0</v>
      </c>
      <c r="BL2929">
        <v>0</v>
      </c>
      <c r="BM2929">
        <v>11</v>
      </c>
      <c r="BN2929">
        <v>0</v>
      </c>
      <c r="BO2929">
        <v>0</v>
      </c>
      <c r="BP2929">
        <v>0</v>
      </c>
      <c r="BQ2929">
        <v>10</v>
      </c>
      <c r="BR2929">
        <v>0</v>
      </c>
      <c r="BS2929">
        <v>0</v>
      </c>
      <c r="BT2929">
        <v>0</v>
      </c>
      <c r="BU2929">
        <v>10</v>
      </c>
      <c r="BV2929">
        <v>0</v>
      </c>
      <c r="BW2929">
        <v>0</v>
      </c>
      <c r="BX2929">
        <v>0</v>
      </c>
      <c r="BY2929">
        <v>20</v>
      </c>
      <c r="BZ2929">
        <v>0</v>
      </c>
      <c r="CA2929">
        <v>0</v>
      </c>
      <c r="CB2929">
        <v>0</v>
      </c>
      <c r="CC2929">
        <v>20</v>
      </c>
      <c r="CD2929">
        <v>0</v>
      </c>
      <c r="CE2929">
        <v>0</v>
      </c>
      <c r="CF2929">
        <v>0</v>
      </c>
      <c r="CG2929">
        <v>10</v>
      </c>
      <c r="CH2929">
        <v>0</v>
      </c>
      <c r="CI2929">
        <v>0</v>
      </c>
      <c r="CJ2929">
        <v>0</v>
      </c>
      <c r="CK2929">
        <v>10</v>
      </c>
      <c r="CL2929">
        <v>0</v>
      </c>
      <c r="CM2929">
        <v>0</v>
      </c>
      <c r="CN2929">
        <v>0</v>
      </c>
      <c r="CO2929">
        <v>17</v>
      </c>
      <c r="CP2929">
        <v>0</v>
      </c>
      <c r="CQ2929">
        <v>0</v>
      </c>
      <c r="CR2929">
        <v>0</v>
      </c>
      <c r="CS2929">
        <v>17</v>
      </c>
      <c r="CT2929">
        <v>0</v>
      </c>
      <c r="CU2929">
        <v>0</v>
      </c>
      <c r="CV2929">
        <v>0</v>
      </c>
      <c r="CW2929">
        <v>8</v>
      </c>
      <c r="CX2929">
        <v>0</v>
      </c>
      <c r="CY2929">
        <v>0</v>
      </c>
      <c r="CZ2929">
        <v>0</v>
      </c>
      <c r="DA2929">
        <v>8</v>
      </c>
      <c r="DB2929">
        <v>0</v>
      </c>
      <c r="DC2929">
        <v>0</v>
      </c>
      <c r="DD2929">
        <v>0</v>
      </c>
      <c r="DE2929">
        <v>13</v>
      </c>
      <c r="DF2929">
        <v>0</v>
      </c>
      <c r="DG2929">
        <v>0</v>
      </c>
      <c r="DH2929">
        <v>0</v>
      </c>
      <c r="DI2929">
        <v>13</v>
      </c>
      <c r="DJ2929">
        <v>0</v>
      </c>
      <c r="DK2929">
        <v>0</v>
      </c>
      <c r="DL2929">
        <v>0</v>
      </c>
      <c r="DM2929">
        <v>2</v>
      </c>
      <c r="DN2929">
        <v>0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17</v>
      </c>
      <c r="DU2929">
        <v>3.5125000000000002</v>
      </c>
      <c r="DV2929">
        <v>0</v>
      </c>
      <c r="DW2929">
        <v>0</v>
      </c>
      <c r="DX2929">
        <v>0</v>
      </c>
      <c r="DY2929" s="4">
        <v>47634</v>
      </c>
      <c r="DZ2929" s="3" t="s">
        <v>6927</v>
      </c>
      <c r="EA2929">
        <v>15</v>
      </c>
      <c r="EB2929">
        <v>0</v>
      </c>
      <c r="EC2929">
        <v>136</v>
      </c>
      <c r="ED2929">
        <v>0</v>
      </c>
      <c r="EE2929">
        <v>15</v>
      </c>
      <c r="EF2929">
        <v>136</v>
      </c>
      <c r="EG2929">
        <v>11.333333</v>
      </c>
      <c r="EH2929">
        <v>1.32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583</v>
      </c>
      <c r="F2930" s="3" t="s">
        <v>14</v>
      </c>
      <c r="G2930" s="3" t="s">
        <v>1033</v>
      </c>
      <c r="H2930" s="3" t="s">
        <v>1034</v>
      </c>
      <c r="I2930" s="3" t="s">
        <v>94</v>
      </c>
      <c r="J2930" s="3" t="s">
        <v>95</v>
      </c>
      <c r="K2930" s="3" t="s">
        <v>1035</v>
      </c>
      <c r="L2930" s="3" t="s">
        <v>1584</v>
      </c>
      <c r="M2930" s="3" t="s">
        <v>429</v>
      </c>
      <c r="N2930" s="3" t="s">
        <v>431</v>
      </c>
      <c r="O2930">
        <v>5</v>
      </c>
      <c r="P2930" s="3" t="s">
        <v>3925</v>
      </c>
      <c r="Q2930" s="3" t="s">
        <v>3925</v>
      </c>
      <c r="R2930" s="3" t="s">
        <v>3925</v>
      </c>
      <c r="S2930" s="3" t="s">
        <v>3693</v>
      </c>
      <c r="T2930" s="3" t="s">
        <v>3694</v>
      </c>
      <c r="U2930" s="3" t="s">
        <v>432</v>
      </c>
      <c r="V2930" s="3" t="s">
        <v>433</v>
      </c>
      <c r="W2930" s="3" t="s">
        <v>531</v>
      </c>
      <c r="X2930" s="3" t="s">
        <v>532</v>
      </c>
      <c r="Y2930" s="3" t="s">
        <v>442</v>
      </c>
      <c r="Z2930" s="3" t="s">
        <v>612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1</v>
      </c>
      <c r="BR2930">
        <v>0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16.875</v>
      </c>
      <c r="DV2930">
        <v>0</v>
      </c>
      <c r="DW2930">
        <v>0</v>
      </c>
      <c r="DX2930">
        <v>0</v>
      </c>
      <c r="DY2930" s="4">
        <v>46538</v>
      </c>
      <c r="DZ2930" s="3" t="s">
        <v>6927</v>
      </c>
      <c r="EA2930">
        <v>1</v>
      </c>
      <c r="EB2930">
        <v>0</v>
      </c>
      <c r="EC2930">
        <v>3</v>
      </c>
      <c r="ED2930">
        <v>0</v>
      </c>
      <c r="EE2930">
        <v>1</v>
      </c>
      <c r="EF2930">
        <v>3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423</v>
      </c>
      <c r="F2931" s="3" t="s">
        <v>424</v>
      </c>
      <c r="G2931" s="3" t="s">
        <v>1033</v>
      </c>
      <c r="H2931" s="3" t="s">
        <v>1034</v>
      </c>
      <c r="I2931" s="3" t="s">
        <v>376</v>
      </c>
      <c r="J2931" s="3" t="s">
        <v>377</v>
      </c>
      <c r="K2931" s="3" t="s">
        <v>1383</v>
      </c>
      <c r="L2931" s="3" t="s">
        <v>1376</v>
      </c>
      <c r="M2931" s="3" t="s">
        <v>429</v>
      </c>
      <c r="N2931" s="3" t="s">
        <v>431</v>
      </c>
      <c r="O2931">
        <v>3</v>
      </c>
      <c r="P2931" s="3" t="s">
        <v>3925</v>
      </c>
      <c r="Q2931" s="3" t="s">
        <v>3925</v>
      </c>
      <c r="R2931" s="3" t="s">
        <v>3925</v>
      </c>
      <c r="S2931" s="3" t="s">
        <v>3693</v>
      </c>
      <c r="T2931" s="3" t="s">
        <v>3694</v>
      </c>
      <c r="U2931" s="3" t="s">
        <v>432</v>
      </c>
      <c r="V2931" s="3" t="s">
        <v>433</v>
      </c>
      <c r="W2931" s="3" t="s">
        <v>531</v>
      </c>
      <c r="X2931" s="3" t="s">
        <v>532</v>
      </c>
      <c r="Y2931" s="3" t="s">
        <v>442</v>
      </c>
      <c r="Z2931" s="3" t="s">
        <v>612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1</v>
      </c>
      <c r="BR2931">
        <v>0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16.875</v>
      </c>
      <c r="DV2931">
        <v>0</v>
      </c>
      <c r="DW2931">
        <v>0</v>
      </c>
      <c r="DX2931">
        <v>0</v>
      </c>
      <c r="DY2931" s="4">
        <v>46538</v>
      </c>
      <c r="DZ2931" s="3" t="s">
        <v>6927</v>
      </c>
      <c r="EA2931">
        <v>1</v>
      </c>
      <c r="EB2931">
        <v>0</v>
      </c>
      <c r="EC2931">
        <v>3</v>
      </c>
      <c r="ED2931">
        <v>0</v>
      </c>
      <c r="EE2931">
        <v>1</v>
      </c>
      <c r="EF2931">
        <v>3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83</v>
      </c>
      <c r="F2932" s="3" t="s">
        <v>14</v>
      </c>
      <c r="G2932" s="3" t="s">
        <v>1033</v>
      </c>
      <c r="H2932" s="3" t="s">
        <v>1034</v>
      </c>
      <c r="I2932" s="3" t="s">
        <v>66</v>
      </c>
      <c r="J2932" s="3" t="s">
        <v>67</v>
      </c>
      <c r="K2932" s="3" t="s">
        <v>1035</v>
      </c>
      <c r="L2932" s="3" t="s">
        <v>1584</v>
      </c>
      <c r="M2932" s="3" t="s">
        <v>429</v>
      </c>
      <c r="N2932" s="3" t="s">
        <v>431</v>
      </c>
      <c r="O2932">
        <v>4</v>
      </c>
      <c r="P2932" s="3" t="s">
        <v>3925</v>
      </c>
      <c r="Q2932" s="3" t="s">
        <v>3925</v>
      </c>
      <c r="R2932" s="3" t="s">
        <v>3925</v>
      </c>
      <c r="S2932" s="3" t="s">
        <v>496</v>
      </c>
      <c r="T2932" s="3" t="s">
        <v>2833</v>
      </c>
      <c r="U2932" s="3" t="s">
        <v>468</v>
      </c>
      <c r="V2932" s="3" t="s">
        <v>439</v>
      </c>
      <c r="W2932" s="3" t="s">
        <v>5391</v>
      </c>
      <c r="X2932" s="3" t="s">
        <v>5392</v>
      </c>
      <c r="Y2932" s="3" t="s">
        <v>442</v>
      </c>
      <c r="Z2932" s="3" t="s">
        <v>4425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214</v>
      </c>
      <c r="BC2932">
        <v>0</v>
      </c>
      <c r="BD2932">
        <v>0</v>
      </c>
      <c r="BE2932">
        <v>214</v>
      </c>
      <c r="BF2932">
        <v>0</v>
      </c>
      <c r="BG2932">
        <v>0</v>
      </c>
      <c r="BH2932">
        <v>0</v>
      </c>
      <c r="BI2932">
        <v>0</v>
      </c>
      <c r="BJ2932">
        <v>251</v>
      </c>
      <c r="BK2932">
        <v>0</v>
      </c>
      <c r="BL2932">
        <v>0</v>
      </c>
      <c r="BM2932">
        <v>251</v>
      </c>
      <c r="BN2932">
        <v>0</v>
      </c>
      <c r="BO2932">
        <v>0</v>
      </c>
      <c r="BP2932">
        <v>0</v>
      </c>
      <c r="BQ2932">
        <v>0</v>
      </c>
      <c r="BR2932">
        <v>751</v>
      </c>
      <c r="BS2932">
        <v>0</v>
      </c>
      <c r="BT2932">
        <v>0</v>
      </c>
      <c r="BU2932">
        <v>751</v>
      </c>
      <c r="BV2932">
        <v>0</v>
      </c>
      <c r="BW2932">
        <v>0</v>
      </c>
      <c r="BX2932">
        <v>0</v>
      </c>
      <c r="BY2932">
        <v>0</v>
      </c>
      <c r="BZ2932">
        <v>106</v>
      </c>
      <c r="CA2932">
        <v>0</v>
      </c>
      <c r="CB2932">
        <v>0</v>
      </c>
      <c r="CC2932">
        <v>106</v>
      </c>
      <c r="CD2932">
        <v>0</v>
      </c>
      <c r="CE2932">
        <v>0</v>
      </c>
      <c r="CF2932">
        <v>0</v>
      </c>
      <c r="CG2932">
        <v>0</v>
      </c>
      <c r="CH2932">
        <v>219</v>
      </c>
      <c r="CI2932">
        <v>0</v>
      </c>
      <c r="CJ2932">
        <v>0</v>
      </c>
      <c r="CK2932">
        <v>219</v>
      </c>
      <c r="CL2932">
        <v>0</v>
      </c>
      <c r="CM2932">
        <v>0</v>
      </c>
      <c r="CN2932">
        <v>0</v>
      </c>
      <c r="CO2932">
        <v>0</v>
      </c>
      <c r="CP2932">
        <v>1088</v>
      </c>
      <c r="CQ2932">
        <v>0</v>
      </c>
      <c r="CR2932">
        <v>0</v>
      </c>
      <c r="CS2932">
        <v>1088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335</v>
      </c>
      <c r="DG2932">
        <v>0</v>
      </c>
      <c r="DH2932">
        <v>0</v>
      </c>
      <c r="DI2932">
        <v>1335</v>
      </c>
      <c r="DJ2932">
        <v>0</v>
      </c>
      <c r="DK2932">
        <v>0</v>
      </c>
      <c r="DL2932">
        <v>0</v>
      </c>
      <c r="DM2932">
        <v>0</v>
      </c>
      <c r="DN2932">
        <v>781</v>
      </c>
      <c r="DO2932">
        <v>0</v>
      </c>
      <c r="DP2932">
        <v>0</v>
      </c>
      <c r="DQ2932">
        <v>781</v>
      </c>
      <c r="DR2932">
        <v>0</v>
      </c>
      <c r="DS2932">
        <v>0</v>
      </c>
      <c r="DT2932">
        <v>221</v>
      </c>
      <c r="DU2932">
        <v>20.700230000000001</v>
      </c>
      <c r="DV2932">
        <v>643</v>
      </c>
      <c r="DW2932">
        <v>0</v>
      </c>
      <c r="DX2932">
        <v>0</v>
      </c>
      <c r="DY2932" s="4">
        <v>46053</v>
      </c>
      <c r="DZ2932" s="3" t="s">
        <v>6927</v>
      </c>
      <c r="EA2932">
        <v>83</v>
      </c>
      <c r="EB2932">
        <v>0</v>
      </c>
      <c r="EC2932">
        <v>4745</v>
      </c>
      <c r="ED2932">
        <v>0</v>
      </c>
      <c r="EE2932">
        <v>83</v>
      </c>
      <c r="EF2932">
        <v>4745</v>
      </c>
      <c r="EG2932">
        <v>593.125</v>
      </c>
      <c r="EH2932">
        <v>0.140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423</v>
      </c>
      <c r="F2933" s="3" t="s">
        <v>424</v>
      </c>
      <c r="G2933" s="3" t="s">
        <v>1033</v>
      </c>
      <c r="H2933" s="3" t="s">
        <v>1034</v>
      </c>
      <c r="I2933" s="3" t="s">
        <v>101</v>
      </c>
      <c r="J2933" s="3" t="s">
        <v>102</v>
      </c>
      <c r="K2933" s="3" t="s">
        <v>1035</v>
      </c>
      <c r="L2933" s="3" t="s">
        <v>1036</v>
      </c>
      <c r="M2933" s="3" t="s">
        <v>429</v>
      </c>
      <c r="N2933" s="3" t="s">
        <v>431</v>
      </c>
      <c r="O2933">
        <v>4</v>
      </c>
      <c r="P2933" s="3" t="s">
        <v>3925</v>
      </c>
      <c r="Q2933" s="3" t="s">
        <v>3925</v>
      </c>
      <c r="R2933" s="3" t="s">
        <v>3925</v>
      </c>
      <c r="S2933" s="3" t="s">
        <v>500</v>
      </c>
      <c r="T2933" s="3" t="s">
        <v>2834</v>
      </c>
      <c r="U2933" s="3" t="s">
        <v>468</v>
      </c>
      <c r="V2933" s="3" t="s">
        <v>439</v>
      </c>
      <c r="W2933" s="3" t="s">
        <v>5391</v>
      </c>
      <c r="X2933" s="3" t="s">
        <v>5392</v>
      </c>
      <c r="Y2933" s="3" t="s">
        <v>442</v>
      </c>
      <c r="Z2933" s="3" t="s">
        <v>4425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2</v>
      </c>
      <c r="DO2933">
        <v>0</v>
      </c>
      <c r="DP2933">
        <v>0</v>
      </c>
      <c r="DQ2933">
        <v>2</v>
      </c>
      <c r="DR2933">
        <v>0</v>
      </c>
      <c r="DS2933">
        <v>0</v>
      </c>
      <c r="DT2933">
        <v>4</v>
      </c>
      <c r="DU2933">
        <v>57.484240999999997</v>
      </c>
      <c r="DV2933">
        <v>0</v>
      </c>
      <c r="DW2933">
        <v>0</v>
      </c>
      <c r="DX2933">
        <v>0</v>
      </c>
      <c r="DY2933" s="4">
        <v>46507</v>
      </c>
      <c r="DZ2933" s="3" t="s">
        <v>6927</v>
      </c>
      <c r="EA2933">
        <v>2</v>
      </c>
      <c r="EB2933">
        <v>0</v>
      </c>
      <c r="EC2933">
        <v>3</v>
      </c>
      <c r="ED2933">
        <v>0</v>
      </c>
      <c r="EE2933">
        <v>2</v>
      </c>
      <c r="EF2933">
        <v>3</v>
      </c>
      <c r="EG2933">
        <v>1.5</v>
      </c>
      <c r="EH2933">
        <v>1.3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423</v>
      </c>
      <c r="F2934" s="3" t="s">
        <v>424</v>
      </c>
      <c r="G2934" s="3" t="s">
        <v>1033</v>
      </c>
      <c r="H2934" s="3" t="s">
        <v>1034</v>
      </c>
      <c r="I2934" s="3" t="s">
        <v>53</v>
      </c>
      <c r="J2934" s="3" t="s">
        <v>54</v>
      </c>
      <c r="K2934" s="3" t="s">
        <v>1035</v>
      </c>
      <c r="L2934" s="3" t="s">
        <v>1036</v>
      </c>
      <c r="M2934" s="3" t="s">
        <v>429</v>
      </c>
      <c r="N2934" s="3" t="s">
        <v>431</v>
      </c>
      <c r="O2934">
        <v>5</v>
      </c>
      <c r="P2934" s="3" t="s">
        <v>3925</v>
      </c>
      <c r="Q2934" s="3" t="s">
        <v>3925</v>
      </c>
      <c r="R2934" s="3" t="s">
        <v>3925</v>
      </c>
      <c r="S2934" s="3" t="s">
        <v>1316</v>
      </c>
      <c r="T2934" s="3" t="s">
        <v>3647</v>
      </c>
      <c r="U2934" s="3" t="s">
        <v>582</v>
      </c>
      <c r="V2934" s="3" t="s">
        <v>439</v>
      </c>
      <c r="W2934" s="3" t="s">
        <v>5391</v>
      </c>
      <c r="X2934" s="3" t="s">
        <v>5392</v>
      </c>
      <c r="Y2934" s="3" t="s">
        <v>442</v>
      </c>
      <c r="Z2934" s="3" t="s">
        <v>4425</v>
      </c>
      <c r="AA2934" s="3" t="s">
        <v>436</v>
      </c>
      <c r="AB2934">
        <v>0</v>
      </c>
      <c r="AC2934">
        <v>0</v>
      </c>
      <c r="AD2934">
        <v>16</v>
      </c>
      <c r="AE2934">
        <v>0</v>
      </c>
      <c r="AF2934">
        <v>0</v>
      </c>
      <c r="AG2934">
        <v>16</v>
      </c>
      <c r="AH2934">
        <v>0</v>
      </c>
      <c r="AI2934">
        <v>0</v>
      </c>
      <c r="AJ2934">
        <v>0</v>
      </c>
      <c r="AK2934">
        <v>0</v>
      </c>
      <c r="AL2934">
        <v>18</v>
      </c>
      <c r="AM2934">
        <v>0</v>
      </c>
      <c r="AN2934">
        <v>0</v>
      </c>
      <c r="AO2934">
        <v>18</v>
      </c>
      <c r="AP2934">
        <v>0</v>
      </c>
      <c r="AQ2934">
        <v>0</v>
      </c>
      <c r="AR2934">
        <v>0</v>
      </c>
      <c r="AS2934">
        <v>0</v>
      </c>
      <c r="AT2934">
        <v>12</v>
      </c>
      <c r="AU2934">
        <v>0</v>
      </c>
      <c r="AV2934">
        <v>0</v>
      </c>
      <c r="AW2934">
        <v>12</v>
      </c>
      <c r="AX2934">
        <v>0</v>
      </c>
      <c r="AY2934">
        <v>0</v>
      </c>
      <c r="AZ2934">
        <v>0</v>
      </c>
      <c r="BA2934">
        <v>0</v>
      </c>
      <c r="BB2934">
        <v>20</v>
      </c>
      <c r="BC2934">
        <v>0</v>
      </c>
      <c r="BD2934">
        <v>0</v>
      </c>
      <c r="BE2934">
        <v>20</v>
      </c>
      <c r="BF2934">
        <v>0</v>
      </c>
      <c r="BG2934">
        <v>0</v>
      </c>
      <c r="BH2934">
        <v>0</v>
      </c>
      <c r="BI2934">
        <v>0</v>
      </c>
      <c r="BJ2934">
        <v>14</v>
      </c>
      <c r="BK2934">
        <v>0</v>
      </c>
      <c r="BL2934">
        <v>0</v>
      </c>
      <c r="BM2934">
        <v>14</v>
      </c>
      <c r="BN2934">
        <v>0</v>
      </c>
      <c r="BO2934">
        <v>0</v>
      </c>
      <c r="BP2934">
        <v>0</v>
      </c>
      <c r="BQ2934">
        <v>0</v>
      </c>
      <c r="BR2934">
        <v>34</v>
      </c>
      <c r="BS2934">
        <v>0</v>
      </c>
      <c r="BT2934">
        <v>0</v>
      </c>
      <c r="BU2934">
        <v>34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11</v>
      </c>
      <c r="CI2934">
        <v>0</v>
      </c>
      <c r="CJ2934">
        <v>0</v>
      </c>
      <c r="CK2934">
        <v>11</v>
      </c>
      <c r="CL2934">
        <v>0</v>
      </c>
      <c r="CM2934">
        <v>0</v>
      </c>
      <c r="CN2934">
        <v>0</v>
      </c>
      <c r="CO2934">
        <v>0</v>
      </c>
      <c r="CP2934">
        <v>8</v>
      </c>
      <c r="CQ2934">
        <v>0</v>
      </c>
      <c r="CR2934">
        <v>0</v>
      </c>
      <c r="CS2934">
        <v>8</v>
      </c>
      <c r="CT2934">
        <v>0</v>
      </c>
      <c r="CU2934">
        <v>0</v>
      </c>
      <c r="CV2934">
        <v>0</v>
      </c>
      <c r="CW2934">
        <v>0</v>
      </c>
      <c r="CX2934">
        <v>18</v>
      </c>
      <c r="CY2934">
        <v>0</v>
      </c>
      <c r="CZ2934">
        <v>0</v>
      </c>
      <c r="DA2934">
        <v>18</v>
      </c>
      <c r="DB2934">
        <v>0</v>
      </c>
      <c r="DC2934">
        <v>0</v>
      </c>
      <c r="DD2934">
        <v>0</v>
      </c>
      <c r="DE2934">
        <v>0</v>
      </c>
      <c r="DF2934">
        <v>14</v>
      </c>
      <c r="DG2934">
        <v>0</v>
      </c>
      <c r="DH2934">
        <v>0</v>
      </c>
      <c r="DI2934">
        <v>14</v>
      </c>
      <c r="DJ2934">
        <v>0</v>
      </c>
      <c r="DK2934">
        <v>0</v>
      </c>
      <c r="DL2934">
        <v>0</v>
      </c>
      <c r="DM2934">
        <v>0</v>
      </c>
      <c r="DN2934">
        <v>17</v>
      </c>
      <c r="DO2934">
        <v>0</v>
      </c>
      <c r="DP2934">
        <v>0</v>
      </c>
      <c r="DQ2934">
        <v>17</v>
      </c>
      <c r="DR2934">
        <v>0</v>
      </c>
      <c r="DS2934">
        <v>0</v>
      </c>
      <c r="DT2934">
        <v>50</v>
      </c>
      <c r="DU2934">
        <v>32.329566999999997</v>
      </c>
      <c r="DV2934">
        <v>0</v>
      </c>
      <c r="DW2934">
        <v>0</v>
      </c>
      <c r="DX2934">
        <v>0</v>
      </c>
      <c r="DY2934" s="4">
        <v>46265</v>
      </c>
      <c r="DZ2934" s="3" t="s">
        <v>6927</v>
      </c>
      <c r="EA2934">
        <v>33</v>
      </c>
      <c r="EB2934">
        <v>0</v>
      </c>
      <c r="EC2934">
        <v>182</v>
      </c>
      <c r="ED2934">
        <v>0</v>
      </c>
      <c r="EE2934">
        <v>33</v>
      </c>
      <c r="EF2934">
        <v>182</v>
      </c>
      <c r="EG2934">
        <v>16.545455</v>
      </c>
      <c r="EH2934">
        <v>1.9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423</v>
      </c>
      <c r="F2935" s="3" t="s">
        <v>424</v>
      </c>
      <c r="G2935" s="3" t="s">
        <v>1033</v>
      </c>
      <c r="H2935" s="3" t="s">
        <v>1034</v>
      </c>
      <c r="I2935" s="3" t="s">
        <v>59</v>
      </c>
      <c r="J2935" s="3" t="s">
        <v>60</v>
      </c>
      <c r="K2935" s="3" t="s">
        <v>1035</v>
      </c>
      <c r="L2935" s="3" t="s">
        <v>1036</v>
      </c>
      <c r="M2935" s="3" t="s">
        <v>429</v>
      </c>
      <c r="N2935" s="3" t="s">
        <v>431</v>
      </c>
      <c r="O2935">
        <v>4</v>
      </c>
      <c r="P2935" s="3" t="s">
        <v>3925</v>
      </c>
      <c r="Q2935" s="3" t="s">
        <v>3925</v>
      </c>
      <c r="R2935" s="3" t="s">
        <v>3925</v>
      </c>
      <c r="S2935" s="3" t="s">
        <v>3800</v>
      </c>
      <c r="T2935" s="3" t="s">
        <v>3801</v>
      </c>
      <c r="U2935" s="3" t="s">
        <v>448</v>
      </c>
      <c r="V2935" s="3" t="s">
        <v>433</v>
      </c>
      <c r="W2935" s="3" t="s">
        <v>531</v>
      </c>
      <c r="X2935" s="3" t="s">
        <v>532</v>
      </c>
      <c r="Y2935" s="3" t="s">
        <v>435</v>
      </c>
      <c r="Z2935" s="3" t="s">
        <v>4426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400</v>
      </c>
      <c r="CX2935">
        <v>0</v>
      </c>
      <c r="CY2935">
        <v>0</v>
      </c>
      <c r="CZ2935">
        <v>0</v>
      </c>
      <c r="DA2935">
        <v>40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560</v>
      </c>
      <c r="DN2935">
        <v>0</v>
      </c>
      <c r="DO2935">
        <v>0</v>
      </c>
      <c r="DP2935">
        <v>0</v>
      </c>
      <c r="DQ2935">
        <v>560</v>
      </c>
      <c r="DR2935">
        <v>0</v>
      </c>
      <c r="DS2935">
        <v>0</v>
      </c>
      <c r="DT2935">
        <v>560</v>
      </c>
      <c r="DU2935">
        <v>3.9937499999999999</v>
      </c>
      <c r="DV2935">
        <v>200</v>
      </c>
      <c r="DW2935">
        <v>0</v>
      </c>
      <c r="DX2935">
        <v>0</v>
      </c>
      <c r="DY2935" s="4">
        <v>46234</v>
      </c>
      <c r="DZ2935" s="3" t="s">
        <v>6927</v>
      </c>
      <c r="EA2935">
        <v>200</v>
      </c>
      <c r="EB2935">
        <v>0</v>
      </c>
      <c r="EC2935">
        <v>960</v>
      </c>
      <c r="ED2935">
        <v>0</v>
      </c>
      <c r="EE2935">
        <v>200</v>
      </c>
      <c r="EF2935">
        <v>960</v>
      </c>
      <c r="EG2935">
        <v>480</v>
      </c>
      <c r="EH2935">
        <v>0.42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583</v>
      </c>
      <c r="F2936" s="3" t="s">
        <v>14</v>
      </c>
      <c r="G2936" s="3" t="s">
        <v>1033</v>
      </c>
      <c r="H2936" s="3" t="s">
        <v>1034</v>
      </c>
      <c r="I2936" s="3" t="s">
        <v>225</v>
      </c>
      <c r="J2936" s="3" t="s">
        <v>226</v>
      </c>
      <c r="K2936" s="3" t="s">
        <v>1383</v>
      </c>
      <c r="L2936" s="3" t="s">
        <v>1376</v>
      </c>
      <c r="M2936" s="3" t="s">
        <v>429</v>
      </c>
      <c r="N2936" s="3" t="s">
        <v>431</v>
      </c>
      <c r="O2936">
        <v>1</v>
      </c>
      <c r="P2936" s="3" t="s">
        <v>3925</v>
      </c>
      <c r="Q2936" s="3" t="s">
        <v>3925</v>
      </c>
      <c r="R2936" s="3" t="s">
        <v>3925</v>
      </c>
      <c r="S2936" s="3" t="s">
        <v>731</v>
      </c>
      <c r="T2936" s="3" t="s">
        <v>2428</v>
      </c>
      <c r="U2936" s="3" t="s">
        <v>582</v>
      </c>
      <c r="V2936" s="3" t="s">
        <v>439</v>
      </c>
      <c r="W2936" s="3" t="s">
        <v>439</v>
      </c>
      <c r="X2936" s="3" t="s">
        <v>5390</v>
      </c>
      <c r="Y2936" s="3" t="s">
        <v>442</v>
      </c>
      <c r="Z2936" s="3" t="s">
        <v>612</v>
      </c>
      <c r="AA2936" s="3" t="s">
        <v>436</v>
      </c>
      <c r="AB2936">
        <v>0</v>
      </c>
      <c r="AC2936">
        <v>1</v>
      </c>
      <c r="AD2936">
        <v>0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2</v>
      </c>
      <c r="AL2936">
        <v>0</v>
      </c>
      <c r="AM2936">
        <v>0</v>
      </c>
      <c r="AN2936">
        <v>0</v>
      </c>
      <c r="AO2936">
        <v>2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2</v>
      </c>
      <c r="BB2936">
        <v>0</v>
      </c>
      <c r="BC2936">
        <v>0</v>
      </c>
      <c r="BD2936">
        <v>0</v>
      </c>
      <c r="BE2936">
        <v>2</v>
      </c>
      <c r="BF2936">
        <v>0</v>
      </c>
      <c r="BG2936">
        <v>0</v>
      </c>
      <c r="BH2936">
        <v>0</v>
      </c>
      <c r="BI2936">
        <v>11</v>
      </c>
      <c r="BJ2936">
        <v>0</v>
      </c>
      <c r="BK2936">
        <v>0</v>
      </c>
      <c r="BL2936">
        <v>0</v>
      </c>
      <c r="BM2936">
        <v>11</v>
      </c>
      <c r="BN2936">
        <v>0</v>
      </c>
      <c r="BO2936">
        <v>0</v>
      </c>
      <c r="BP2936">
        <v>0</v>
      </c>
      <c r="BQ2936">
        <v>1</v>
      </c>
      <c r="BR2936">
        <v>0</v>
      </c>
      <c r="BS2936">
        <v>0</v>
      </c>
      <c r="BT2936">
        <v>0</v>
      </c>
      <c r="BU2936">
        <v>1</v>
      </c>
      <c r="BV2936">
        <v>0</v>
      </c>
      <c r="BW2936">
        <v>0</v>
      </c>
      <c r="BX2936">
        <v>0</v>
      </c>
      <c r="BY2936">
        <v>1</v>
      </c>
      <c r="BZ2936">
        <v>0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7</v>
      </c>
      <c r="CH2936">
        <v>0</v>
      </c>
      <c r="CI2936">
        <v>0</v>
      </c>
      <c r="CJ2936">
        <v>0</v>
      </c>
      <c r="CK2936">
        <v>7</v>
      </c>
      <c r="CL2936">
        <v>0</v>
      </c>
      <c r="CM2936">
        <v>0</v>
      </c>
      <c r="CN2936">
        <v>0</v>
      </c>
      <c r="CO2936">
        <v>3</v>
      </c>
      <c r="CP2936">
        <v>0</v>
      </c>
      <c r="CQ2936">
        <v>0</v>
      </c>
      <c r="CR2936">
        <v>0</v>
      </c>
      <c r="CS2936">
        <v>3</v>
      </c>
      <c r="CT2936">
        <v>0</v>
      </c>
      <c r="CU2936">
        <v>0</v>
      </c>
      <c r="CV2936">
        <v>0</v>
      </c>
      <c r="CW2936">
        <v>5</v>
      </c>
      <c r="CX2936">
        <v>0</v>
      </c>
      <c r="CY2936">
        <v>0</v>
      </c>
      <c r="CZ2936">
        <v>0</v>
      </c>
      <c r="DA2936">
        <v>5</v>
      </c>
      <c r="DB2936">
        <v>0</v>
      </c>
      <c r="DC2936">
        <v>0</v>
      </c>
      <c r="DD2936">
        <v>0</v>
      </c>
      <c r="DE2936">
        <v>12</v>
      </c>
      <c r="DF2936">
        <v>0</v>
      </c>
      <c r="DG2936">
        <v>0</v>
      </c>
      <c r="DH2936">
        <v>0</v>
      </c>
      <c r="DI2936">
        <v>12</v>
      </c>
      <c r="DJ2936">
        <v>0</v>
      </c>
      <c r="DK2936">
        <v>0</v>
      </c>
      <c r="DL2936">
        <v>0</v>
      </c>
      <c r="DM2936">
        <v>3</v>
      </c>
      <c r="DN2936">
        <v>0</v>
      </c>
      <c r="DO2936">
        <v>0</v>
      </c>
      <c r="DP2936">
        <v>0</v>
      </c>
      <c r="DQ2936">
        <v>3</v>
      </c>
      <c r="DR2936">
        <v>0</v>
      </c>
      <c r="DS2936">
        <v>0</v>
      </c>
      <c r="DT2936">
        <v>4</v>
      </c>
      <c r="DU2936">
        <v>2.0014159999999999</v>
      </c>
      <c r="DV2936">
        <v>2</v>
      </c>
      <c r="DW2936">
        <v>0</v>
      </c>
      <c r="DX2936">
        <v>0</v>
      </c>
      <c r="DY2936" s="4">
        <v>47177</v>
      </c>
      <c r="DZ2936" s="3" t="s">
        <v>6927</v>
      </c>
      <c r="EA2936">
        <v>3</v>
      </c>
      <c r="EB2936">
        <v>0</v>
      </c>
      <c r="EC2936">
        <v>48</v>
      </c>
      <c r="ED2936">
        <v>0</v>
      </c>
      <c r="EE2936">
        <v>3</v>
      </c>
      <c r="EF2936">
        <v>48</v>
      </c>
      <c r="EG2936">
        <v>4.3636359999999996</v>
      </c>
      <c r="EH2936">
        <v>0.69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595</v>
      </c>
      <c r="F2937" s="3" t="s">
        <v>1596</v>
      </c>
      <c r="G2937" s="3" t="s">
        <v>1033</v>
      </c>
      <c r="H2937" s="3" t="s">
        <v>1034</v>
      </c>
      <c r="I2937" s="3" t="s">
        <v>39</v>
      </c>
      <c r="J2937" s="3" t="s">
        <v>40</v>
      </c>
      <c r="K2937" s="3" t="s">
        <v>1035</v>
      </c>
      <c r="L2937" s="3" t="s">
        <v>1036</v>
      </c>
      <c r="M2937" s="3" t="s">
        <v>429</v>
      </c>
      <c r="N2937" s="3" t="s">
        <v>431</v>
      </c>
      <c r="O2937">
        <v>1</v>
      </c>
      <c r="P2937" s="3" t="s">
        <v>3925</v>
      </c>
      <c r="Q2937" s="3" t="s">
        <v>3925</v>
      </c>
      <c r="R2937" s="3" t="s">
        <v>3925</v>
      </c>
      <c r="S2937" s="3" t="s">
        <v>908</v>
      </c>
      <c r="T2937" s="3" t="s">
        <v>2824</v>
      </c>
      <c r="U2937" s="3" t="s">
        <v>468</v>
      </c>
      <c r="V2937" s="3" t="s">
        <v>439</v>
      </c>
      <c r="W2937" s="3" t="s">
        <v>5391</v>
      </c>
      <c r="X2937" s="3" t="s">
        <v>5392</v>
      </c>
      <c r="Y2937" s="3" t="s">
        <v>442</v>
      </c>
      <c r="Z2937" s="3" t="s">
        <v>4425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1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0</v>
      </c>
      <c r="BA2937">
        <v>0</v>
      </c>
      <c r="BB2937">
        <v>2</v>
      </c>
      <c r="BC2937">
        <v>0</v>
      </c>
      <c r="BD2937">
        <v>0</v>
      </c>
      <c r="BE2937">
        <v>2</v>
      </c>
      <c r="BF2937">
        <v>0</v>
      </c>
      <c r="BG2937">
        <v>0</v>
      </c>
      <c r="BH2937">
        <v>0</v>
      </c>
      <c r="BI2937">
        <v>0</v>
      </c>
      <c r="BJ2937">
        <v>2</v>
      </c>
      <c r="BK2937">
        <v>0</v>
      </c>
      <c r="BL2937">
        <v>0</v>
      </c>
      <c r="BM2937">
        <v>2</v>
      </c>
      <c r="BN2937">
        <v>0</v>
      </c>
      <c r="BO2937">
        <v>0</v>
      </c>
      <c r="BP2937">
        <v>0</v>
      </c>
      <c r="BQ2937">
        <v>0</v>
      </c>
      <c r="BR2937">
        <v>4</v>
      </c>
      <c r="BS2937">
        <v>0</v>
      </c>
      <c r="BT2937">
        <v>0</v>
      </c>
      <c r="BU2937">
        <v>4</v>
      </c>
      <c r="BV2937">
        <v>0</v>
      </c>
      <c r="BW2937">
        <v>0</v>
      </c>
      <c r="BX2937">
        <v>0</v>
      </c>
      <c r="BY2937">
        <v>0</v>
      </c>
      <c r="BZ2937">
        <v>2</v>
      </c>
      <c r="CA2937">
        <v>0</v>
      </c>
      <c r="CB2937">
        <v>0</v>
      </c>
      <c r="CC2937">
        <v>2</v>
      </c>
      <c r="CD2937">
        <v>0</v>
      </c>
      <c r="CE2937">
        <v>0</v>
      </c>
      <c r="CF2937">
        <v>0</v>
      </c>
      <c r="CG2937">
        <v>0</v>
      </c>
      <c r="CH2937">
        <v>10</v>
      </c>
      <c r="CI2937">
        <v>0</v>
      </c>
      <c r="CJ2937">
        <v>0</v>
      </c>
      <c r="CK2937">
        <v>10</v>
      </c>
      <c r="CL2937">
        <v>0</v>
      </c>
      <c r="CM2937">
        <v>0</v>
      </c>
      <c r="CN2937">
        <v>0</v>
      </c>
      <c r="CO2937">
        <v>0</v>
      </c>
      <c r="CP2937">
        <v>29</v>
      </c>
      <c r="CQ2937">
        <v>0</v>
      </c>
      <c r="CR2937">
        <v>0</v>
      </c>
      <c r="CS2937">
        <v>29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1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5</v>
      </c>
      <c r="DU2937">
        <v>8.966628</v>
      </c>
      <c r="DV2937">
        <v>0</v>
      </c>
      <c r="DW2937">
        <v>0</v>
      </c>
      <c r="DX2937">
        <v>0</v>
      </c>
      <c r="DY2937" s="4">
        <v>46477</v>
      </c>
      <c r="DZ2937" s="3" t="s">
        <v>6927</v>
      </c>
      <c r="EA2937">
        <v>4</v>
      </c>
      <c r="EB2937">
        <v>0</v>
      </c>
      <c r="EC2937">
        <v>52</v>
      </c>
      <c r="ED2937">
        <v>0</v>
      </c>
      <c r="EE2937">
        <v>4</v>
      </c>
      <c r="EF2937">
        <v>52</v>
      </c>
      <c r="EG2937">
        <v>5.7777779999999996</v>
      </c>
      <c r="EH2937">
        <v>0.6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95</v>
      </c>
      <c r="F2938" s="3" t="s">
        <v>1596</v>
      </c>
      <c r="G2938" s="3" t="s">
        <v>1033</v>
      </c>
      <c r="H2938" s="3" t="s">
        <v>1034</v>
      </c>
      <c r="I2938" s="3" t="s">
        <v>272</v>
      </c>
      <c r="J2938" s="3" t="s">
        <v>273</v>
      </c>
      <c r="K2938" s="3" t="s">
        <v>1383</v>
      </c>
      <c r="L2938" s="3" t="s">
        <v>1413</v>
      </c>
      <c r="M2938" s="3" t="s">
        <v>429</v>
      </c>
      <c r="N2938" s="3" t="s">
        <v>431</v>
      </c>
      <c r="O2938">
        <v>4</v>
      </c>
      <c r="P2938" s="3" t="s">
        <v>3925</v>
      </c>
      <c r="Q2938" s="3" t="s">
        <v>3925</v>
      </c>
      <c r="R2938" s="3" t="s">
        <v>3925</v>
      </c>
      <c r="S2938" s="3" t="s">
        <v>812</v>
      </c>
      <c r="T2938" s="3" t="s">
        <v>2514</v>
      </c>
      <c r="U2938" s="3" t="s">
        <v>468</v>
      </c>
      <c r="V2938" s="3" t="s">
        <v>439</v>
      </c>
      <c r="W2938" s="3" t="s">
        <v>439</v>
      </c>
      <c r="X2938" s="3" t="s">
        <v>5390</v>
      </c>
      <c r="Y2938" s="3" t="s">
        <v>442</v>
      </c>
      <c r="Z2938" s="3" t="s">
        <v>4426</v>
      </c>
      <c r="AA2938" s="3" t="s">
        <v>43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10</v>
      </c>
      <c r="CP2938">
        <v>0</v>
      </c>
      <c r="CQ2938">
        <v>0</v>
      </c>
      <c r="CR2938">
        <v>0</v>
      </c>
      <c r="CS2938">
        <v>1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8</v>
      </c>
      <c r="DU2938">
        <v>3.5</v>
      </c>
      <c r="DV2938">
        <v>0</v>
      </c>
      <c r="DW2938">
        <v>0</v>
      </c>
      <c r="DX2938">
        <v>0</v>
      </c>
      <c r="DY2938" s="4">
        <v>46996</v>
      </c>
      <c r="DZ2938" s="3" t="s">
        <v>6927</v>
      </c>
      <c r="EA2938">
        <v>8</v>
      </c>
      <c r="EB2938">
        <v>0</v>
      </c>
      <c r="EC2938">
        <v>10</v>
      </c>
      <c r="ED2938">
        <v>0</v>
      </c>
      <c r="EE2938">
        <v>8</v>
      </c>
      <c r="EF2938">
        <v>10</v>
      </c>
      <c r="EG2938">
        <v>10</v>
      </c>
      <c r="EH2938">
        <v>0.8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95</v>
      </c>
      <c r="F2939" s="3" t="s">
        <v>1596</v>
      </c>
      <c r="G2939" s="3" t="s">
        <v>1033</v>
      </c>
      <c r="H2939" s="3" t="s">
        <v>1034</v>
      </c>
      <c r="I2939" s="3" t="s">
        <v>211</v>
      </c>
      <c r="J2939" s="3" t="s">
        <v>212</v>
      </c>
      <c r="K2939" s="3" t="s">
        <v>1383</v>
      </c>
      <c r="L2939" s="3" t="s">
        <v>1376</v>
      </c>
      <c r="M2939" s="3" t="s">
        <v>429</v>
      </c>
      <c r="N2939" s="3" t="s">
        <v>431</v>
      </c>
      <c r="O2939">
        <v>1</v>
      </c>
      <c r="P2939" s="3" t="s">
        <v>3925</v>
      </c>
      <c r="Q2939" s="3" t="s">
        <v>3925</v>
      </c>
      <c r="R2939" s="3" t="s">
        <v>3925</v>
      </c>
      <c r="S2939" s="3" t="s">
        <v>940</v>
      </c>
      <c r="T2939" s="3" t="s">
        <v>5027</v>
      </c>
      <c r="U2939" s="3" t="s">
        <v>432</v>
      </c>
      <c r="V2939" s="3" t="s">
        <v>433</v>
      </c>
      <c r="W2939" s="3" t="s">
        <v>434</v>
      </c>
      <c r="X2939" s="3" t="s">
        <v>434</v>
      </c>
      <c r="Y2939" s="3" t="s">
        <v>442</v>
      </c>
      <c r="Z2939" s="3" t="s">
        <v>4426</v>
      </c>
      <c r="AA2939" s="3" t="s">
        <v>436</v>
      </c>
      <c r="AB2939">
        <v>0</v>
      </c>
      <c r="AC2939">
        <v>6</v>
      </c>
      <c r="AD2939">
        <v>0</v>
      </c>
      <c r="AE2939">
        <v>0</v>
      </c>
      <c r="AF2939">
        <v>0</v>
      </c>
      <c r="AG2939">
        <v>6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6</v>
      </c>
      <c r="DQ2939">
        <v>0</v>
      </c>
      <c r="DR2939">
        <v>0</v>
      </c>
      <c r="DS2939">
        <v>0</v>
      </c>
      <c r="DT2939">
        <v>10</v>
      </c>
      <c r="DU2939">
        <v>1.6970829999999999</v>
      </c>
      <c r="DV2939">
        <v>6</v>
      </c>
      <c r="DW2939">
        <v>0</v>
      </c>
      <c r="DX2939">
        <v>0</v>
      </c>
      <c r="DY2939" s="4">
        <v>46996</v>
      </c>
      <c r="DZ2939" s="3" t="s">
        <v>6927</v>
      </c>
      <c r="EA2939">
        <v>10</v>
      </c>
      <c r="EB2939">
        <v>0</v>
      </c>
      <c r="EC2939">
        <v>6</v>
      </c>
      <c r="ED2939">
        <v>0</v>
      </c>
      <c r="EE2939">
        <v>10</v>
      </c>
      <c r="EF2939">
        <v>6</v>
      </c>
      <c r="EG2939">
        <v>6</v>
      </c>
      <c r="EH2939">
        <v>1.67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20</v>
      </c>
      <c r="F2940" s="3" t="s">
        <v>1421</v>
      </c>
      <c r="G2940" s="3" t="s">
        <v>1033</v>
      </c>
      <c r="H2940" s="3" t="s">
        <v>1034</v>
      </c>
      <c r="I2940" s="3" t="s">
        <v>3835</v>
      </c>
      <c r="J2940" s="3" t="s">
        <v>3836</v>
      </c>
      <c r="K2940" s="3" t="s">
        <v>450</v>
      </c>
      <c r="L2940" s="3" t="s">
        <v>1837</v>
      </c>
      <c r="M2940" s="3" t="s">
        <v>429</v>
      </c>
      <c r="N2940" s="3" t="s">
        <v>431</v>
      </c>
      <c r="O2940">
        <v>3</v>
      </c>
      <c r="P2940" s="3" t="s">
        <v>3925</v>
      </c>
      <c r="Q2940" s="3" t="s">
        <v>3925</v>
      </c>
      <c r="R2940" s="3" t="s">
        <v>3925</v>
      </c>
      <c r="S2940" s="3" t="s">
        <v>509</v>
      </c>
      <c r="T2940" s="3" t="s">
        <v>2275</v>
      </c>
      <c r="U2940" s="3" t="s">
        <v>432</v>
      </c>
      <c r="V2940" s="3" t="s">
        <v>433</v>
      </c>
      <c r="W2940" s="3" t="s">
        <v>434</v>
      </c>
      <c r="X2940" s="3" t="s">
        <v>434</v>
      </c>
      <c r="Y2940" s="3" t="s">
        <v>442</v>
      </c>
      <c r="Z2940" s="3" t="s">
        <v>4426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000</v>
      </c>
      <c r="AL2940">
        <v>0</v>
      </c>
      <c r="AM2940">
        <v>0</v>
      </c>
      <c r="AN2940">
        <v>0</v>
      </c>
      <c r="AO2940">
        <v>100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500</v>
      </c>
      <c r="DU2940">
        <v>0.26</v>
      </c>
      <c r="DV2940">
        <v>0</v>
      </c>
      <c r="DW2940">
        <v>0</v>
      </c>
      <c r="DX2940">
        <v>0</v>
      </c>
      <c r="DY2940" s="4">
        <v>47391</v>
      </c>
      <c r="DZ2940" s="3" t="s">
        <v>6927</v>
      </c>
      <c r="EA2940">
        <v>1500</v>
      </c>
      <c r="EB2940">
        <v>0</v>
      </c>
      <c r="EC2940">
        <v>1000</v>
      </c>
      <c r="ED2940">
        <v>0</v>
      </c>
      <c r="EE2940">
        <v>1500</v>
      </c>
      <c r="EF2940">
        <v>1000</v>
      </c>
      <c r="EG2940">
        <v>1000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423</v>
      </c>
      <c r="F2941" s="3" t="s">
        <v>424</v>
      </c>
      <c r="G2941" s="3" t="s">
        <v>1033</v>
      </c>
      <c r="H2941" s="3" t="s">
        <v>1034</v>
      </c>
      <c r="I2941" s="3" t="s">
        <v>26</v>
      </c>
      <c r="J2941" s="3" t="s">
        <v>27</v>
      </c>
      <c r="K2941" s="3" t="s">
        <v>1035</v>
      </c>
      <c r="L2941" s="3" t="s">
        <v>1036</v>
      </c>
      <c r="M2941" s="3" t="s">
        <v>429</v>
      </c>
      <c r="N2941" s="3" t="s">
        <v>431</v>
      </c>
      <c r="O2941">
        <v>5</v>
      </c>
      <c r="P2941" s="3" t="s">
        <v>3925</v>
      </c>
      <c r="Q2941" s="3" t="s">
        <v>3925</v>
      </c>
      <c r="R2941" s="3" t="s">
        <v>3925</v>
      </c>
      <c r="S2941" s="3" t="s">
        <v>751</v>
      </c>
      <c r="T2941" s="3" t="s">
        <v>2449</v>
      </c>
      <c r="U2941" s="3" t="s">
        <v>457</v>
      </c>
      <c r="V2941" s="3" t="s">
        <v>439</v>
      </c>
      <c r="W2941" s="3" t="s">
        <v>439</v>
      </c>
      <c r="X2941" s="3" t="s">
        <v>5390</v>
      </c>
      <c r="Y2941" s="3" t="s">
        <v>442</v>
      </c>
      <c r="Z2941" s="3" t="s">
        <v>4425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200</v>
      </c>
      <c r="AM2941">
        <v>0</v>
      </c>
      <c r="AN2941">
        <v>0</v>
      </c>
      <c r="AO2941">
        <v>20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0</v>
      </c>
      <c r="DU2941">
        <v>0.27625</v>
      </c>
      <c r="DV2941">
        <v>0</v>
      </c>
      <c r="DW2941">
        <v>0</v>
      </c>
      <c r="DX2941">
        <v>0</v>
      </c>
      <c r="DY2941" s="4">
        <v>46326</v>
      </c>
      <c r="DZ2941" s="3" t="s">
        <v>6927</v>
      </c>
      <c r="EA2941">
        <v>10</v>
      </c>
      <c r="EB2941">
        <v>0</v>
      </c>
      <c r="EC2941">
        <v>200</v>
      </c>
      <c r="ED2941">
        <v>0</v>
      </c>
      <c r="EE2941">
        <v>10</v>
      </c>
      <c r="EF2941">
        <v>200</v>
      </c>
      <c r="EG2941">
        <v>200</v>
      </c>
      <c r="EH2941">
        <v>0.0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595</v>
      </c>
      <c r="F2942" s="3" t="s">
        <v>1596</v>
      </c>
      <c r="G2942" s="3" t="s">
        <v>1033</v>
      </c>
      <c r="H2942" s="3" t="s">
        <v>1034</v>
      </c>
      <c r="I2942" s="3" t="s">
        <v>55</v>
      </c>
      <c r="J2942" s="3" t="s">
        <v>56</v>
      </c>
      <c r="K2942" s="3" t="s">
        <v>1035</v>
      </c>
      <c r="L2942" s="3" t="s">
        <v>1036</v>
      </c>
      <c r="M2942" s="3" t="s">
        <v>429</v>
      </c>
      <c r="N2942" s="3" t="s">
        <v>431</v>
      </c>
      <c r="O2942">
        <v>4</v>
      </c>
      <c r="P2942" s="3" t="s">
        <v>3925</v>
      </c>
      <c r="Q2942" s="3" t="s">
        <v>3925</v>
      </c>
      <c r="R2942" s="3" t="s">
        <v>3925</v>
      </c>
      <c r="S2942" s="3" t="s">
        <v>1809</v>
      </c>
      <c r="T2942" s="3" t="s">
        <v>2202</v>
      </c>
      <c r="U2942" s="3" t="s">
        <v>432</v>
      </c>
      <c r="V2942" s="3" t="s">
        <v>433</v>
      </c>
      <c r="W2942" s="3" t="s">
        <v>434</v>
      </c>
      <c r="X2942" s="3" t="s">
        <v>434</v>
      </c>
      <c r="Y2942" s="3" t="s">
        <v>442</v>
      </c>
      <c r="Z2942" s="3" t="s">
        <v>4426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4</v>
      </c>
      <c r="DF2942">
        <v>0</v>
      </c>
      <c r="DG2942">
        <v>0</v>
      </c>
      <c r="DH2942">
        <v>0</v>
      </c>
      <c r="DI2942">
        <v>4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3</v>
      </c>
      <c r="DU2942">
        <v>7</v>
      </c>
      <c r="DV2942">
        <v>0</v>
      </c>
      <c r="DW2942">
        <v>0</v>
      </c>
      <c r="DX2942">
        <v>0</v>
      </c>
      <c r="DY2942" s="4">
        <v>47118</v>
      </c>
      <c r="DZ2942" s="3" t="s">
        <v>6927</v>
      </c>
      <c r="EA2942">
        <v>3</v>
      </c>
      <c r="EB2942">
        <v>0</v>
      </c>
      <c r="EC2942">
        <v>4</v>
      </c>
      <c r="ED2942">
        <v>0</v>
      </c>
      <c r="EE2942">
        <v>3</v>
      </c>
      <c r="EF2942">
        <v>4</v>
      </c>
      <c r="EG2942">
        <v>4</v>
      </c>
      <c r="EH2942">
        <v>0.7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423</v>
      </c>
      <c r="F2943" s="3" t="s">
        <v>424</v>
      </c>
      <c r="G2943" s="3" t="s">
        <v>1033</v>
      </c>
      <c r="H2943" s="3" t="s">
        <v>1034</v>
      </c>
      <c r="I2943" s="3" t="s">
        <v>316</v>
      </c>
      <c r="J2943" s="3" t="s">
        <v>317</v>
      </c>
      <c r="K2943" s="3" t="s">
        <v>1383</v>
      </c>
      <c r="L2943" s="3" t="s">
        <v>1376</v>
      </c>
      <c r="M2943" s="3" t="s">
        <v>429</v>
      </c>
      <c r="N2943" s="3" t="s">
        <v>431</v>
      </c>
      <c r="O2943">
        <v>5</v>
      </c>
      <c r="P2943" s="3" t="s">
        <v>3925</v>
      </c>
      <c r="Q2943" s="3" t="s">
        <v>3925</v>
      </c>
      <c r="R2943" s="3" t="s">
        <v>3925</v>
      </c>
      <c r="S2943" s="3" t="s">
        <v>1391</v>
      </c>
      <c r="T2943" s="3" t="s">
        <v>2611</v>
      </c>
      <c r="U2943" s="3" t="s">
        <v>468</v>
      </c>
      <c r="V2943" s="3" t="s">
        <v>439</v>
      </c>
      <c r="W2943" s="3" t="s">
        <v>5399</v>
      </c>
      <c r="X2943" s="3" t="s">
        <v>5400</v>
      </c>
      <c r="Y2943" s="3" t="s">
        <v>442</v>
      </c>
      <c r="Z2943" s="3" t="s">
        <v>4426</v>
      </c>
      <c r="AA2943" s="3" t="s">
        <v>436</v>
      </c>
      <c r="AB2943">
        <v>0</v>
      </c>
      <c r="AC2943">
        <v>1</v>
      </c>
      <c r="AD2943">
        <v>0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5</v>
      </c>
      <c r="BR2943">
        <v>0</v>
      </c>
      <c r="BS2943">
        <v>0</v>
      </c>
      <c r="BT2943">
        <v>0</v>
      </c>
      <c r="BU2943">
        <v>5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4</v>
      </c>
      <c r="CP2943">
        <v>0</v>
      </c>
      <c r="CQ2943">
        <v>0</v>
      </c>
      <c r="CR2943">
        <v>0</v>
      </c>
      <c r="CS2943">
        <v>4</v>
      </c>
      <c r="CT2943">
        <v>0</v>
      </c>
      <c r="CU2943">
        <v>0</v>
      </c>
      <c r="CV2943">
        <v>0</v>
      </c>
      <c r="CW2943">
        <v>7</v>
      </c>
      <c r="CX2943">
        <v>0</v>
      </c>
      <c r="CY2943">
        <v>0</v>
      </c>
      <c r="CZ2943">
        <v>0</v>
      </c>
      <c r="DA2943">
        <v>7</v>
      </c>
      <c r="DB2943">
        <v>0</v>
      </c>
      <c r="DC2943">
        <v>0</v>
      </c>
      <c r="DD2943">
        <v>0</v>
      </c>
      <c r="DE2943">
        <v>4</v>
      </c>
      <c r="DF2943">
        <v>0</v>
      </c>
      <c r="DG2943">
        <v>0</v>
      </c>
      <c r="DH2943">
        <v>0</v>
      </c>
      <c r="DI2943">
        <v>4</v>
      </c>
      <c r="DJ2943">
        <v>0</v>
      </c>
      <c r="DK2943">
        <v>0</v>
      </c>
      <c r="DL2943">
        <v>0</v>
      </c>
      <c r="DM2943">
        <v>1</v>
      </c>
      <c r="DN2943">
        <v>0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4</v>
      </c>
      <c r="DU2943">
        <v>0.23375000000000001</v>
      </c>
      <c r="DV2943">
        <v>0</v>
      </c>
      <c r="DW2943">
        <v>0</v>
      </c>
      <c r="DX2943">
        <v>0</v>
      </c>
      <c r="DY2943" s="4">
        <v>46599</v>
      </c>
      <c r="DZ2943" s="3" t="s">
        <v>6927</v>
      </c>
      <c r="EA2943">
        <v>3</v>
      </c>
      <c r="EB2943">
        <v>0</v>
      </c>
      <c r="EC2943">
        <v>22</v>
      </c>
      <c r="ED2943">
        <v>0</v>
      </c>
      <c r="EE2943">
        <v>3</v>
      </c>
      <c r="EF2943">
        <v>22</v>
      </c>
      <c r="EG2943">
        <v>3.6666669999999999</v>
      </c>
      <c r="EH2943">
        <v>0.8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423</v>
      </c>
      <c r="F2944" s="3" t="s">
        <v>424</v>
      </c>
      <c r="G2944" s="3" t="s">
        <v>1033</v>
      </c>
      <c r="H2944" s="3" t="s">
        <v>1034</v>
      </c>
      <c r="I2944" s="3" t="s">
        <v>99</v>
      </c>
      <c r="J2944" s="3" t="s">
        <v>100</v>
      </c>
      <c r="K2944" s="3" t="s">
        <v>1035</v>
      </c>
      <c r="L2944" s="3" t="s">
        <v>1036</v>
      </c>
      <c r="M2944" s="3" t="s">
        <v>429</v>
      </c>
      <c r="N2944" s="3" t="s">
        <v>431</v>
      </c>
      <c r="O2944">
        <v>4</v>
      </c>
      <c r="P2944" s="3" t="s">
        <v>3925</v>
      </c>
      <c r="Q2944" s="3" t="s">
        <v>3925</v>
      </c>
      <c r="R2944" s="3" t="s">
        <v>3925</v>
      </c>
      <c r="S2944" s="3" t="s">
        <v>3788</v>
      </c>
      <c r="T2944" s="3" t="s">
        <v>3789</v>
      </c>
      <c r="U2944" s="3" t="s">
        <v>438</v>
      </c>
      <c r="V2944" s="3" t="s">
        <v>433</v>
      </c>
      <c r="W2944" s="3" t="s">
        <v>531</v>
      </c>
      <c r="X2944" s="3" t="s">
        <v>532</v>
      </c>
      <c r="Y2944" s="3" t="s">
        <v>435</v>
      </c>
      <c r="Z2944" s="3" t="s">
        <v>612</v>
      </c>
      <c r="AA2944" s="3" t="s">
        <v>436</v>
      </c>
      <c r="AB2944">
        <v>0</v>
      </c>
      <c r="AC2944">
        <v>2</v>
      </c>
      <c r="AD2944">
        <v>0</v>
      </c>
      <c r="AE2944">
        <v>0</v>
      </c>
      <c r="AF2944">
        <v>0</v>
      </c>
      <c r="AG2944">
        <v>2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1</v>
      </c>
      <c r="BJ2944">
        <v>0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.5625</v>
      </c>
      <c r="DV2944">
        <v>0</v>
      </c>
      <c r="DW2944">
        <v>0</v>
      </c>
      <c r="DX2944">
        <v>0</v>
      </c>
      <c r="DY2944" s="4">
        <v>47299</v>
      </c>
      <c r="DZ2944" s="3" t="s">
        <v>6927</v>
      </c>
      <c r="EA2944">
        <v>1</v>
      </c>
      <c r="EB2944">
        <v>0</v>
      </c>
      <c r="EC2944">
        <v>3</v>
      </c>
      <c r="ED2944">
        <v>0</v>
      </c>
      <c r="EE2944">
        <v>1</v>
      </c>
      <c r="EF2944">
        <v>3</v>
      </c>
      <c r="EG2944">
        <v>1.5</v>
      </c>
      <c r="EH2944">
        <v>0.67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423</v>
      </c>
      <c r="F2945" s="3" t="s">
        <v>424</v>
      </c>
      <c r="G2945" s="3" t="s">
        <v>1033</v>
      </c>
      <c r="H2945" s="3" t="s">
        <v>1034</v>
      </c>
      <c r="I2945" s="3" t="s">
        <v>88</v>
      </c>
      <c r="J2945" s="3" t="s">
        <v>89</v>
      </c>
      <c r="K2945" s="3" t="s">
        <v>1035</v>
      </c>
      <c r="L2945" s="3" t="s">
        <v>1036</v>
      </c>
      <c r="M2945" s="3" t="s">
        <v>429</v>
      </c>
      <c r="N2945" s="3" t="s">
        <v>431</v>
      </c>
      <c r="O2945">
        <v>3</v>
      </c>
      <c r="P2945" s="3" t="s">
        <v>3925</v>
      </c>
      <c r="Q2945" s="3" t="s">
        <v>3925</v>
      </c>
      <c r="R2945" s="3" t="s">
        <v>3925</v>
      </c>
      <c r="S2945" s="3" t="s">
        <v>910</v>
      </c>
      <c r="T2945" s="3" t="s">
        <v>2826</v>
      </c>
      <c r="U2945" s="3" t="s">
        <v>468</v>
      </c>
      <c r="V2945" s="3" t="s">
        <v>439</v>
      </c>
      <c r="W2945" s="3" t="s">
        <v>5391</v>
      </c>
      <c r="X2945" s="3" t="s">
        <v>5392</v>
      </c>
      <c r="Y2945" s="3" t="s">
        <v>442</v>
      </c>
      <c r="Z2945" s="3" t="s">
        <v>4425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19</v>
      </c>
      <c r="CA2945">
        <v>0</v>
      </c>
      <c r="CB2945">
        <v>0</v>
      </c>
      <c r="CC2945">
        <v>19</v>
      </c>
      <c r="CD2945">
        <v>0</v>
      </c>
      <c r="CE2945">
        <v>0</v>
      </c>
      <c r="CF2945">
        <v>0</v>
      </c>
      <c r="CG2945">
        <v>0</v>
      </c>
      <c r="CH2945">
        <v>38</v>
      </c>
      <c r="CI2945">
        <v>0</v>
      </c>
      <c r="CJ2945">
        <v>0</v>
      </c>
      <c r="CK2945">
        <v>38</v>
      </c>
      <c r="CL2945">
        <v>0</v>
      </c>
      <c r="CM2945">
        <v>0</v>
      </c>
      <c r="CN2945">
        <v>0</v>
      </c>
      <c r="CO2945">
        <v>0</v>
      </c>
      <c r="CP2945">
        <v>49</v>
      </c>
      <c r="CQ2945">
        <v>0</v>
      </c>
      <c r="CR2945">
        <v>0</v>
      </c>
      <c r="CS2945">
        <v>49</v>
      </c>
      <c r="CT2945">
        <v>0</v>
      </c>
      <c r="CU2945">
        <v>0</v>
      </c>
      <c r="CV2945">
        <v>0</v>
      </c>
      <c r="CW2945">
        <v>0</v>
      </c>
      <c r="CX2945">
        <v>37</v>
      </c>
      <c r="CY2945">
        <v>0</v>
      </c>
      <c r="CZ2945">
        <v>0</v>
      </c>
      <c r="DA2945">
        <v>37</v>
      </c>
      <c r="DB2945">
        <v>0</v>
      </c>
      <c r="DC2945">
        <v>0</v>
      </c>
      <c r="DD2945">
        <v>0</v>
      </c>
      <c r="DE2945">
        <v>0</v>
      </c>
      <c r="DF2945">
        <v>30</v>
      </c>
      <c r="DG2945">
        <v>0</v>
      </c>
      <c r="DH2945">
        <v>0</v>
      </c>
      <c r="DI2945">
        <v>30</v>
      </c>
      <c r="DJ2945">
        <v>0</v>
      </c>
      <c r="DK2945">
        <v>0</v>
      </c>
      <c r="DL2945">
        <v>0</v>
      </c>
      <c r="DM2945">
        <v>0</v>
      </c>
      <c r="DN2945">
        <v>40</v>
      </c>
      <c r="DO2945">
        <v>0</v>
      </c>
      <c r="DP2945">
        <v>0</v>
      </c>
      <c r="DQ2945">
        <v>40</v>
      </c>
      <c r="DR2945">
        <v>0</v>
      </c>
      <c r="DS2945">
        <v>0</v>
      </c>
      <c r="DT2945">
        <v>97</v>
      </c>
      <c r="DU2945">
        <v>22.095407000000002</v>
      </c>
      <c r="DV2945">
        <v>0</v>
      </c>
      <c r="DW2945">
        <v>0</v>
      </c>
      <c r="DX2945">
        <v>0</v>
      </c>
      <c r="DY2945" s="4">
        <v>46507</v>
      </c>
      <c r="DZ2945" s="3" t="s">
        <v>6927</v>
      </c>
      <c r="EA2945">
        <v>57</v>
      </c>
      <c r="EB2945">
        <v>0</v>
      </c>
      <c r="EC2945">
        <v>213</v>
      </c>
      <c r="ED2945">
        <v>0</v>
      </c>
      <c r="EE2945">
        <v>57</v>
      </c>
      <c r="EF2945">
        <v>213</v>
      </c>
      <c r="EG2945">
        <v>35.5</v>
      </c>
      <c r="EH2945">
        <v>1.6099999999999999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583</v>
      </c>
      <c r="F2946" s="3" t="s">
        <v>14</v>
      </c>
      <c r="G2946" s="3" t="s">
        <v>1033</v>
      </c>
      <c r="H2946" s="3" t="s">
        <v>1034</v>
      </c>
      <c r="I2946" s="3" t="s">
        <v>223</v>
      </c>
      <c r="J2946" s="3" t="s">
        <v>224</v>
      </c>
      <c r="K2946" s="3" t="s">
        <v>1383</v>
      </c>
      <c r="L2946" s="3" t="s">
        <v>1376</v>
      </c>
      <c r="M2946" s="3" t="s">
        <v>429</v>
      </c>
      <c r="N2946" s="3" t="s">
        <v>431</v>
      </c>
      <c r="O2946">
        <v>4</v>
      </c>
      <c r="P2946" s="3" t="s">
        <v>3925</v>
      </c>
      <c r="Q2946" s="3" t="s">
        <v>3925</v>
      </c>
      <c r="R2946" s="3" t="s">
        <v>3925</v>
      </c>
      <c r="S2946" s="3" t="s">
        <v>521</v>
      </c>
      <c r="T2946" s="3" t="s">
        <v>2835</v>
      </c>
      <c r="U2946" s="3" t="s">
        <v>468</v>
      </c>
      <c r="V2946" s="3" t="s">
        <v>439</v>
      </c>
      <c r="W2946" s="3" t="s">
        <v>439</v>
      </c>
      <c r="X2946" s="3" t="s">
        <v>5390</v>
      </c>
      <c r="Y2946" s="3" t="s">
        <v>435</v>
      </c>
      <c r="Z2946" s="3" t="s">
        <v>4425</v>
      </c>
      <c r="AA2946" s="3" t="s">
        <v>436</v>
      </c>
      <c r="AB2946">
        <v>0</v>
      </c>
      <c r="AC2946">
        <v>0</v>
      </c>
      <c r="AD2946">
        <v>4</v>
      </c>
      <c r="AE2946">
        <v>0</v>
      </c>
      <c r="AF2946">
        <v>0</v>
      </c>
      <c r="AG2946">
        <v>4</v>
      </c>
      <c r="AH2946">
        <v>0</v>
      </c>
      <c r="AI2946">
        <v>0</v>
      </c>
      <c r="AJ2946">
        <v>0</v>
      </c>
      <c r="AK2946">
        <v>0</v>
      </c>
      <c r="AL2946">
        <v>4</v>
      </c>
      <c r="AM2946">
        <v>0</v>
      </c>
      <c r="AN2946">
        <v>0</v>
      </c>
      <c r="AO2946">
        <v>4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5</v>
      </c>
      <c r="BS2946">
        <v>0</v>
      </c>
      <c r="BT2946">
        <v>0</v>
      </c>
      <c r="BU2946">
        <v>5</v>
      </c>
      <c r="BV2946">
        <v>0</v>
      </c>
      <c r="BW2946">
        <v>0</v>
      </c>
      <c r="BX2946">
        <v>0</v>
      </c>
      <c r="BY2946">
        <v>0</v>
      </c>
      <c r="BZ2946">
        <v>8</v>
      </c>
      <c r="CA2946">
        <v>0</v>
      </c>
      <c r="CB2946">
        <v>0</v>
      </c>
      <c r="CC2946">
        <v>8</v>
      </c>
      <c r="CD2946">
        <v>0</v>
      </c>
      <c r="CE2946">
        <v>0</v>
      </c>
      <c r="CF2946">
        <v>0</v>
      </c>
      <c r="CG2946">
        <v>0</v>
      </c>
      <c r="CH2946">
        <v>5</v>
      </c>
      <c r="CI2946">
        <v>0</v>
      </c>
      <c r="CJ2946">
        <v>0</v>
      </c>
      <c r="CK2946">
        <v>5</v>
      </c>
      <c r="CL2946">
        <v>0</v>
      </c>
      <c r="CM2946">
        <v>0</v>
      </c>
      <c r="CN2946">
        <v>0</v>
      </c>
      <c r="CO2946">
        <v>0</v>
      </c>
      <c r="CP2946">
        <v>7</v>
      </c>
      <c r="CQ2946">
        <v>0</v>
      </c>
      <c r="CR2946">
        <v>0</v>
      </c>
      <c r="CS2946">
        <v>7</v>
      </c>
      <c r="CT2946">
        <v>0</v>
      </c>
      <c r="CU2946">
        <v>0</v>
      </c>
      <c r="CV2946">
        <v>0</v>
      </c>
      <c r="CW2946">
        <v>0</v>
      </c>
      <c r="CX2946">
        <v>3</v>
      </c>
      <c r="CY2946">
        <v>0</v>
      </c>
      <c r="CZ2946">
        <v>0</v>
      </c>
      <c r="DA2946">
        <v>3</v>
      </c>
      <c r="DB2946">
        <v>0</v>
      </c>
      <c r="DC2946">
        <v>0</v>
      </c>
      <c r="DD2946">
        <v>0</v>
      </c>
      <c r="DE2946">
        <v>0</v>
      </c>
      <c r="DF2946">
        <v>3</v>
      </c>
      <c r="DG2946">
        <v>0</v>
      </c>
      <c r="DH2946">
        <v>0</v>
      </c>
      <c r="DI2946">
        <v>3</v>
      </c>
      <c r="DJ2946">
        <v>0</v>
      </c>
      <c r="DK2946">
        <v>0</v>
      </c>
      <c r="DL2946">
        <v>0</v>
      </c>
      <c r="DM2946">
        <v>0</v>
      </c>
      <c r="DN2946">
        <v>6</v>
      </c>
      <c r="DO2946">
        <v>0</v>
      </c>
      <c r="DP2946">
        <v>0</v>
      </c>
      <c r="DQ2946">
        <v>6</v>
      </c>
      <c r="DR2946">
        <v>0</v>
      </c>
      <c r="DS2946">
        <v>0</v>
      </c>
      <c r="DT2946">
        <v>12</v>
      </c>
      <c r="DU2946">
        <v>0.125</v>
      </c>
      <c r="DV2946">
        <v>0</v>
      </c>
      <c r="DW2946">
        <v>0</v>
      </c>
      <c r="DX2946">
        <v>0</v>
      </c>
      <c r="DY2946" s="4">
        <v>46568</v>
      </c>
      <c r="DZ2946" s="3" t="s">
        <v>6927</v>
      </c>
      <c r="EA2946">
        <v>6</v>
      </c>
      <c r="EB2946">
        <v>0</v>
      </c>
      <c r="EC2946">
        <v>45</v>
      </c>
      <c r="ED2946">
        <v>0</v>
      </c>
      <c r="EE2946">
        <v>6</v>
      </c>
      <c r="EF2946">
        <v>45</v>
      </c>
      <c r="EG2946">
        <v>5</v>
      </c>
      <c r="EH2946">
        <v>1.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423</v>
      </c>
      <c r="F2947" s="3" t="s">
        <v>424</v>
      </c>
      <c r="G2947" s="3" t="s">
        <v>1033</v>
      </c>
      <c r="H2947" s="3" t="s">
        <v>1034</v>
      </c>
      <c r="I2947" s="3" t="s">
        <v>30</v>
      </c>
      <c r="J2947" s="3" t="s">
        <v>31</v>
      </c>
      <c r="K2947" s="3" t="s">
        <v>1035</v>
      </c>
      <c r="L2947" s="3" t="s">
        <v>1036</v>
      </c>
      <c r="M2947" s="3" t="s">
        <v>429</v>
      </c>
      <c r="N2947" s="3" t="s">
        <v>431</v>
      </c>
      <c r="O2947">
        <v>4</v>
      </c>
      <c r="P2947" s="3" t="s">
        <v>3925</v>
      </c>
      <c r="Q2947" s="3" t="s">
        <v>3925</v>
      </c>
      <c r="R2947" s="3" t="s">
        <v>3925</v>
      </c>
      <c r="S2947" s="3" t="s">
        <v>793</v>
      </c>
      <c r="T2947" s="3" t="s">
        <v>2490</v>
      </c>
      <c r="U2947" s="3" t="s">
        <v>582</v>
      </c>
      <c r="V2947" s="3" t="s">
        <v>439</v>
      </c>
      <c r="W2947" s="3" t="s">
        <v>439</v>
      </c>
      <c r="X2947" s="3" t="s">
        <v>5390</v>
      </c>
      <c r="Y2947" s="3" t="s">
        <v>442</v>
      </c>
      <c r="Z2947" s="3" t="s">
        <v>4426</v>
      </c>
      <c r="AA2947" s="3" t="s">
        <v>436</v>
      </c>
      <c r="AB2947">
        <v>0</v>
      </c>
      <c r="AC2947">
        <v>44</v>
      </c>
      <c r="AD2947">
        <v>0</v>
      </c>
      <c r="AE2947">
        <v>0</v>
      </c>
      <c r="AF2947">
        <v>0</v>
      </c>
      <c r="AG2947">
        <v>44</v>
      </c>
      <c r="AH2947">
        <v>0</v>
      </c>
      <c r="AI2947">
        <v>0</v>
      </c>
      <c r="AJ2947">
        <v>0</v>
      </c>
      <c r="AK2947">
        <v>35</v>
      </c>
      <c r="AL2947">
        <v>0</v>
      </c>
      <c r="AM2947">
        <v>0</v>
      </c>
      <c r="AN2947">
        <v>0</v>
      </c>
      <c r="AO2947">
        <v>35</v>
      </c>
      <c r="AP2947">
        <v>0</v>
      </c>
      <c r="AQ2947">
        <v>0</v>
      </c>
      <c r="AR2947">
        <v>0</v>
      </c>
      <c r="AS2947">
        <v>61</v>
      </c>
      <c r="AT2947">
        <v>0</v>
      </c>
      <c r="AU2947">
        <v>0</v>
      </c>
      <c r="AV2947">
        <v>0</v>
      </c>
      <c r="AW2947">
        <v>61</v>
      </c>
      <c r="AX2947">
        <v>0</v>
      </c>
      <c r="AY2947">
        <v>0</v>
      </c>
      <c r="AZ2947">
        <v>0</v>
      </c>
      <c r="BA2947">
        <v>56</v>
      </c>
      <c r="BB2947">
        <v>0</v>
      </c>
      <c r="BC2947">
        <v>0</v>
      </c>
      <c r="BD2947">
        <v>0</v>
      </c>
      <c r="BE2947">
        <v>56</v>
      </c>
      <c r="BF2947">
        <v>0</v>
      </c>
      <c r="BG2947">
        <v>0</v>
      </c>
      <c r="BH2947">
        <v>0</v>
      </c>
      <c r="BI2947">
        <v>68</v>
      </c>
      <c r="BJ2947">
        <v>0</v>
      </c>
      <c r="BK2947">
        <v>0</v>
      </c>
      <c r="BL2947">
        <v>0</v>
      </c>
      <c r="BM2947">
        <v>68</v>
      </c>
      <c r="BN2947">
        <v>0</v>
      </c>
      <c r="BO2947">
        <v>0</v>
      </c>
      <c r="BP2947">
        <v>0</v>
      </c>
      <c r="BQ2947">
        <v>86</v>
      </c>
      <c r="BR2947">
        <v>0</v>
      </c>
      <c r="BS2947">
        <v>0</v>
      </c>
      <c r="BT2947">
        <v>0</v>
      </c>
      <c r="BU2947">
        <v>86</v>
      </c>
      <c r="BV2947">
        <v>0</v>
      </c>
      <c r="BW2947">
        <v>0</v>
      </c>
      <c r="BX2947">
        <v>0</v>
      </c>
      <c r="BY2947">
        <v>29</v>
      </c>
      <c r="BZ2947">
        <v>0</v>
      </c>
      <c r="CA2947">
        <v>0</v>
      </c>
      <c r="CB2947">
        <v>0</v>
      </c>
      <c r="CC2947">
        <v>29</v>
      </c>
      <c r="CD2947">
        <v>0</v>
      </c>
      <c r="CE2947">
        <v>0</v>
      </c>
      <c r="CF2947">
        <v>0</v>
      </c>
      <c r="CG2947">
        <v>37</v>
      </c>
      <c r="CH2947">
        <v>0</v>
      </c>
      <c r="CI2947">
        <v>0</v>
      </c>
      <c r="CJ2947">
        <v>0</v>
      </c>
      <c r="CK2947">
        <v>37</v>
      </c>
      <c r="CL2947">
        <v>0</v>
      </c>
      <c r="CM2947">
        <v>0</v>
      </c>
      <c r="CN2947">
        <v>0</v>
      </c>
      <c r="CO2947">
        <v>86</v>
      </c>
      <c r="CP2947">
        <v>0</v>
      </c>
      <c r="CQ2947">
        <v>0</v>
      </c>
      <c r="CR2947">
        <v>0</v>
      </c>
      <c r="CS2947">
        <v>86</v>
      </c>
      <c r="CT2947">
        <v>0</v>
      </c>
      <c r="CU2947">
        <v>0</v>
      </c>
      <c r="CV2947">
        <v>0</v>
      </c>
      <c r="CW2947">
        <v>96</v>
      </c>
      <c r="CX2947">
        <v>0</v>
      </c>
      <c r="CY2947">
        <v>0</v>
      </c>
      <c r="CZ2947">
        <v>0</v>
      </c>
      <c r="DA2947">
        <v>96</v>
      </c>
      <c r="DB2947">
        <v>0</v>
      </c>
      <c r="DC2947">
        <v>0</v>
      </c>
      <c r="DD2947">
        <v>0</v>
      </c>
      <c r="DE2947">
        <v>69</v>
      </c>
      <c r="DF2947">
        <v>0</v>
      </c>
      <c r="DG2947">
        <v>0</v>
      </c>
      <c r="DH2947">
        <v>0</v>
      </c>
      <c r="DI2947">
        <v>69</v>
      </c>
      <c r="DJ2947">
        <v>0</v>
      </c>
      <c r="DK2947">
        <v>0</v>
      </c>
      <c r="DL2947">
        <v>0</v>
      </c>
      <c r="DM2947">
        <v>33</v>
      </c>
      <c r="DN2947">
        <v>0</v>
      </c>
      <c r="DO2947">
        <v>0</v>
      </c>
      <c r="DP2947">
        <v>0</v>
      </c>
      <c r="DQ2947">
        <v>33</v>
      </c>
      <c r="DR2947">
        <v>0</v>
      </c>
      <c r="DS2947">
        <v>0</v>
      </c>
      <c r="DT2947">
        <v>22</v>
      </c>
      <c r="DU2947">
        <v>1.8331249999999999</v>
      </c>
      <c r="DV2947">
        <v>30</v>
      </c>
      <c r="DW2947">
        <v>0</v>
      </c>
      <c r="DX2947">
        <v>0</v>
      </c>
      <c r="DY2947" s="4">
        <v>47118</v>
      </c>
      <c r="DZ2947" s="3" t="s">
        <v>6927</v>
      </c>
      <c r="EA2947">
        <v>19</v>
      </c>
      <c r="EB2947">
        <v>0</v>
      </c>
      <c r="EC2947">
        <v>700</v>
      </c>
      <c r="ED2947">
        <v>0</v>
      </c>
      <c r="EE2947">
        <v>19</v>
      </c>
      <c r="EF2947">
        <v>700</v>
      </c>
      <c r="EG2947">
        <v>58.333333000000003</v>
      </c>
      <c r="EH2947">
        <v>0.3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423</v>
      </c>
      <c r="F2948" s="3" t="s">
        <v>424</v>
      </c>
      <c r="G2948" s="3" t="s">
        <v>1033</v>
      </c>
      <c r="H2948" s="3" t="s">
        <v>1034</v>
      </c>
      <c r="I2948" s="3" t="s">
        <v>43</v>
      </c>
      <c r="J2948" s="3" t="s">
        <v>44</v>
      </c>
      <c r="K2948" s="3" t="s">
        <v>1035</v>
      </c>
      <c r="L2948" s="3" t="s">
        <v>1036</v>
      </c>
      <c r="M2948" s="3" t="s">
        <v>429</v>
      </c>
      <c r="N2948" s="3" t="s">
        <v>431</v>
      </c>
      <c r="O2948">
        <v>3</v>
      </c>
      <c r="P2948" s="3" t="s">
        <v>3925</v>
      </c>
      <c r="Q2948" s="3" t="s">
        <v>3925</v>
      </c>
      <c r="R2948" s="3" t="s">
        <v>3925</v>
      </c>
      <c r="S2948" s="3" t="s">
        <v>1170</v>
      </c>
      <c r="T2948" s="3" t="s">
        <v>3140</v>
      </c>
      <c r="U2948" s="3" t="s">
        <v>432</v>
      </c>
      <c r="V2948" s="3" t="s">
        <v>433</v>
      </c>
      <c r="W2948" s="3" t="s">
        <v>434</v>
      </c>
      <c r="X2948" s="3" t="s">
        <v>434</v>
      </c>
      <c r="Y2948" s="3" t="s">
        <v>442</v>
      </c>
      <c r="Z2948" s="3" t="s">
        <v>4426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360</v>
      </c>
      <c r="AL2948">
        <v>0</v>
      </c>
      <c r="AM2948">
        <v>0</v>
      </c>
      <c r="AN2948">
        <v>0</v>
      </c>
      <c r="AO2948">
        <v>36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228</v>
      </c>
      <c r="CI2948">
        <v>0</v>
      </c>
      <c r="CJ2948">
        <v>0</v>
      </c>
      <c r="CK2948">
        <v>228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112</v>
      </c>
      <c r="DN2948">
        <v>0</v>
      </c>
      <c r="DO2948">
        <v>0</v>
      </c>
      <c r="DP2948">
        <v>0</v>
      </c>
      <c r="DQ2948">
        <v>112</v>
      </c>
      <c r="DR2948">
        <v>0</v>
      </c>
      <c r="DS2948">
        <v>0</v>
      </c>
      <c r="DT2948">
        <v>212</v>
      </c>
      <c r="DU2948">
        <v>2.8875000000000002</v>
      </c>
      <c r="DV2948">
        <v>0</v>
      </c>
      <c r="DW2948">
        <v>0</v>
      </c>
      <c r="DX2948">
        <v>0</v>
      </c>
      <c r="DY2948" s="4">
        <v>46538</v>
      </c>
      <c r="DZ2948" s="3" t="s">
        <v>6927</v>
      </c>
      <c r="EA2948">
        <v>100</v>
      </c>
      <c r="EB2948">
        <v>0</v>
      </c>
      <c r="EC2948">
        <v>700</v>
      </c>
      <c r="ED2948">
        <v>0</v>
      </c>
      <c r="EE2948">
        <v>100</v>
      </c>
      <c r="EF2948">
        <v>700</v>
      </c>
      <c r="EG2948">
        <v>233.33333300000001</v>
      </c>
      <c r="EH2948">
        <v>0.43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583</v>
      </c>
      <c r="F2949" s="3" t="s">
        <v>14</v>
      </c>
      <c r="G2949" s="3" t="s">
        <v>1033</v>
      </c>
      <c r="H2949" s="3" t="s">
        <v>1034</v>
      </c>
      <c r="I2949" s="3" t="s">
        <v>194</v>
      </c>
      <c r="J2949" s="3" t="s">
        <v>195</v>
      </c>
      <c r="K2949" s="3" t="s">
        <v>1383</v>
      </c>
      <c r="L2949" s="3" t="s">
        <v>1376</v>
      </c>
      <c r="M2949" s="3" t="s">
        <v>429</v>
      </c>
      <c r="N2949" s="3" t="s">
        <v>431</v>
      </c>
      <c r="O2949">
        <v>3</v>
      </c>
      <c r="P2949" s="3" t="s">
        <v>3925</v>
      </c>
      <c r="Q2949" s="3" t="s">
        <v>3925</v>
      </c>
      <c r="R2949" s="3" t="s">
        <v>3925</v>
      </c>
      <c r="S2949" s="3" t="s">
        <v>823</v>
      </c>
      <c r="T2949" s="3" t="s">
        <v>2529</v>
      </c>
      <c r="U2949" s="3" t="s">
        <v>468</v>
      </c>
      <c r="V2949" s="3" t="s">
        <v>439</v>
      </c>
      <c r="W2949" s="3" t="s">
        <v>439</v>
      </c>
      <c r="X2949" s="3" t="s">
        <v>5390</v>
      </c>
      <c r="Y2949" s="3" t="s">
        <v>442</v>
      </c>
      <c r="Z2949" s="3" t="s">
        <v>4426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9</v>
      </c>
      <c r="DN2949">
        <v>0</v>
      </c>
      <c r="DO2949">
        <v>0</v>
      </c>
      <c r="DP2949">
        <v>0</v>
      </c>
      <c r="DQ2949">
        <v>9</v>
      </c>
      <c r="DR2949">
        <v>0</v>
      </c>
      <c r="DS2949">
        <v>0</v>
      </c>
      <c r="DT2949">
        <v>10</v>
      </c>
      <c r="DU2949">
        <v>2.5</v>
      </c>
      <c r="DV2949">
        <v>0</v>
      </c>
      <c r="DW2949">
        <v>0</v>
      </c>
      <c r="DX2949">
        <v>0</v>
      </c>
      <c r="DY2949" s="4">
        <v>46203</v>
      </c>
      <c r="DZ2949" s="3" t="s">
        <v>6927</v>
      </c>
      <c r="EA2949">
        <v>1</v>
      </c>
      <c r="EB2949">
        <v>0</v>
      </c>
      <c r="EC2949">
        <v>9</v>
      </c>
      <c r="ED2949">
        <v>0</v>
      </c>
      <c r="EE2949">
        <v>1</v>
      </c>
      <c r="EF2949">
        <v>9</v>
      </c>
      <c r="EG2949">
        <v>9</v>
      </c>
      <c r="EH2949">
        <v>0.1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583</v>
      </c>
      <c r="F2950" s="3" t="s">
        <v>14</v>
      </c>
      <c r="G2950" s="3" t="s">
        <v>1033</v>
      </c>
      <c r="H2950" s="3" t="s">
        <v>1034</v>
      </c>
      <c r="I2950" s="3" t="s">
        <v>194</v>
      </c>
      <c r="J2950" s="3" t="s">
        <v>195</v>
      </c>
      <c r="K2950" s="3" t="s">
        <v>1383</v>
      </c>
      <c r="L2950" s="3" t="s">
        <v>1376</v>
      </c>
      <c r="M2950" s="3" t="s">
        <v>429</v>
      </c>
      <c r="N2950" s="3" t="s">
        <v>431</v>
      </c>
      <c r="O2950">
        <v>3</v>
      </c>
      <c r="P2950" s="3" t="s">
        <v>3925</v>
      </c>
      <c r="Q2950" s="3" t="s">
        <v>3925</v>
      </c>
      <c r="R2950" s="3" t="s">
        <v>3925</v>
      </c>
      <c r="S2950" s="3" t="s">
        <v>5673</v>
      </c>
      <c r="T2950" s="3" t="s">
        <v>5674</v>
      </c>
      <c r="U2950" s="3" t="s">
        <v>432</v>
      </c>
      <c r="V2950" s="3" t="s">
        <v>433</v>
      </c>
      <c r="W2950" s="3" t="s">
        <v>434</v>
      </c>
      <c r="X2950" s="3" t="s">
        <v>434</v>
      </c>
      <c r="Y2950" s="3" t="s">
        <v>435</v>
      </c>
      <c r="Z2950" s="3" t="s">
        <v>612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2</v>
      </c>
      <c r="DN2950">
        <v>0</v>
      </c>
      <c r="DO2950">
        <v>0</v>
      </c>
      <c r="DP2950">
        <v>0</v>
      </c>
      <c r="DQ2950">
        <v>2</v>
      </c>
      <c r="DR2950">
        <v>0</v>
      </c>
      <c r="DS2950">
        <v>0</v>
      </c>
      <c r="DT2950">
        <v>2</v>
      </c>
      <c r="DU2950">
        <v>3.75</v>
      </c>
      <c r="DV2950">
        <v>1</v>
      </c>
      <c r="DW2950">
        <v>0</v>
      </c>
      <c r="DX2950">
        <v>0</v>
      </c>
      <c r="DY2950" s="4">
        <v>47483</v>
      </c>
      <c r="DZ2950" s="3" t="s">
        <v>6927</v>
      </c>
      <c r="EA2950">
        <v>1</v>
      </c>
      <c r="EB2950">
        <v>0</v>
      </c>
      <c r="EC2950">
        <v>2</v>
      </c>
      <c r="ED2950">
        <v>0</v>
      </c>
      <c r="EE2950">
        <v>1</v>
      </c>
      <c r="EF2950">
        <v>2</v>
      </c>
      <c r="EG2950">
        <v>2</v>
      </c>
      <c r="EH2950">
        <v>0.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423</v>
      </c>
      <c r="F2951" s="3" t="s">
        <v>424</v>
      </c>
      <c r="G2951" s="3" t="s">
        <v>425</v>
      </c>
      <c r="H2951" s="3" t="s">
        <v>426</v>
      </c>
      <c r="I2951" s="3" t="s">
        <v>107</v>
      </c>
      <c r="J2951" s="3" t="s">
        <v>108</v>
      </c>
      <c r="K2951" s="3" t="s">
        <v>427</v>
      </c>
      <c r="L2951" s="3" t="s">
        <v>428</v>
      </c>
      <c r="M2951" s="3" t="s">
        <v>429</v>
      </c>
      <c r="N2951" s="3" t="s">
        <v>430</v>
      </c>
      <c r="O2951">
        <v>3</v>
      </c>
      <c r="P2951" s="3" t="s">
        <v>3925</v>
      </c>
      <c r="Q2951" s="3" t="s">
        <v>3925</v>
      </c>
      <c r="R2951" s="3" t="s">
        <v>3925</v>
      </c>
      <c r="S2951" s="3" t="s">
        <v>651</v>
      </c>
      <c r="T2951" s="3" t="s">
        <v>2358</v>
      </c>
      <c r="U2951" s="3" t="s">
        <v>457</v>
      </c>
      <c r="V2951" s="3" t="s">
        <v>439</v>
      </c>
      <c r="W2951" s="3" t="s">
        <v>439</v>
      </c>
      <c r="X2951" s="3" t="s">
        <v>5390</v>
      </c>
      <c r="Y2951" s="3" t="s">
        <v>442</v>
      </c>
      <c r="Z2951" s="3" t="s">
        <v>612</v>
      </c>
      <c r="AA2951" s="3" t="s">
        <v>436</v>
      </c>
      <c r="AB2951">
        <v>60</v>
      </c>
      <c r="AC2951">
        <v>1454</v>
      </c>
      <c r="AD2951">
        <v>0</v>
      </c>
      <c r="AE2951">
        <v>0</v>
      </c>
      <c r="AF2951">
        <v>0</v>
      </c>
      <c r="AG2951">
        <v>1514</v>
      </c>
      <c r="AH2951">
        <v>0</v>
      </c>
      <c r="AI2951">
        <v>0</v>
      </c>
      <c r="AJ2951">
        <v>240</v>
      </c>
      <c r="AK2951">
        <v>6145</v>
      </c>
      <c r="AL2951">
        <v>0</v>
      </c>
      <c r="AM2951">
        <v>0</v>
      </c>
      <c r="AN2951">
        <v>0</v>
      </c>
      <c r="AO2951">
        <v>6385</v>
      </c>
      <c r="AP2951">
        <v>0</v>
      </c>
      <c r="AQ2951">
        <v>0</v>
      </c>
      <c r="AR2951">
        <v>235</v>
      </c>
      <c r="AS2951">
        <v>6399</v>
      </c>
      <c r="AT2951">
        <v>0</v>
      </c>
      <c r="AU2951">
        <v>0</v>
      </c>
      <c r="AV2951">
        <v>0</v>
      </c>
      <c r="AW2951">
        <v>6634</v>
      </c>
      <c r="AX2951">
        <v>0</v>
      </c>
      <c r="AY2951">
        <v>0</v>
      </c>
      <c r="AZ2951">
        <v>90</v>
      </c>
      <c r="BA2951">
        <v>3585</v>
      </c>
      <c r="BB2951">
        <v>0</v>
      </c>
      <c r="BC2951">
        <v>0</v>
      </c>
      <c r="BD2951">
        <v>0</v>
      </c>
      <c r="BE2951">
        <v>3675</v>
      </c>
      <c r="BF2951">
        <v>0</v>
      </c>
      <c r="BG2951">
        <v>0</v>
      </c>
      <c r="BH2951">
        <v>0</v>
      </c>
      <c r="BI2951">
        <v>83</v>
      </c>
      <c r="BJ2951">
        <v>0</v>
      </c>
      <c r="BK2951">
        <v>0</v>
      </c>
      <c r="BL2951">
        <v>0</v>
      </c>
      <c r="BM2951">
        <v>83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30</v>
      </c>
      <c r="BY2951">
        <v>946</v>
      </c>
      <c r="BZ2951">
        <v>0</v>
      </c>
      <c r="CA2951">
        <v>0</v>
      </c>
      <c r="CB2951">
        <v>0</v>
      </c>
      <c r="CC2951">
        <v>976</v>
      </c>
      <c r="CD2951">
        <v>0</v>
      </c>
      <c r="CE2951">
        <v>0</v>
      </c>
      <c r="CF2951">
        <v>160</v>
      </c>
      <c r="CG2951">
        <v>3175</v>
      </c>
      <c r="CH2951">
        <v>0</v>
      </c>
      <c r="CI2951">
        <v>0</v>
      </c>
      <c r="CJ2951">
        <v>0</v>
      </c>
      <c r="CK2951">
        <v>3335</v>
      </c>
      <c r="CL2951">
        <v>0</v>
      </c>
      <c r="CM2951">
        <v>0</v>
      </c>
      <c r="CN2951">
        <v>130</v>
      </c>
      <c r="CO2951">
        <v>6306</v>
      </c>
      <c r="CP2951">
        <v>0</v>
      </c>
      <c r="CQ2951">
        <v>0</v>
      </c>
      <c r="CR2951">
        <v>0</v>
      </c>
      <c r="CS2951">
        <v>6436</v>
      </c>
      <c r="CT2951">
        <v>0</v>
      </c>
      <c r="CU2951">
        <v>0</v>
      </c>
      <c r="CV2951">
        <v>0</v>
      </c>
      <c r="CW2951">
        <v>6919</v>
      </c>
      <c r="CX2951">
        <v>0</v>
      </c>
      <c r="CY2951">
        <v>0</v>
      </c>
      <c r="CZ2951">
        <v>275</v>
      </c>
      <c r="DA2951">
        <v>6921</v>
      </c>
      <c r="DB2951">
        <v>0</v>
      </c>
      <c r="DC2951">
        <v>0</v>
      </c>
      <c r="DD2951">
        <v>40</v>
      </c>
      <c r="DE2951">
        <v>3428</v>
      </c>
      <c r="DF2951">
        <v>0</v>
      </c>
      <c r="DG2951">
        <v>0</v>
      </c>
      <c r="DH2951">
        <v>0</v>
      </c>
      <c r="DI2951">
        <v>3468</v>
      </c>
      <c r="DJ2951">
        <v>0</v>
      </c>
      <c r="DK2951">
        <v>0</v>
      </c>
      <c r="DL2951">
        <v>50</v>
      </c>
      <c r="DM2951">
        <v>1510</v>
      </c>
      <c r="DN2951">
        <v>0</v>
      </c>
      <c r="DO2951">
        <v>0</v>
      </c>
      <c r="DP2951">
        <v>0</v>
      </c>
      <c r="DQ2951">
        <v>1560</v>
      </c>
      <c r="DR2951">
        <v>0</v>
      </c>
      <c r="DS2951">
        <v>0</v>
      </c>
      <c r="DT2951">
        <v>564</v>
      </c>
      <c r="DU2951">
        <v>8.5000000000000006E-2</v>
      </c>
      <c r="DV2951">
        <v>3000</v>
      </c>
      <c r="DW2951">
        <v>3500</v>
      </c>
      <c r="DX2951">
        <v>3000</v>
      </c>
      <c r="DY2951" s="4">
        <v>46783</v>
      </c>
      <c r="DZ2951" s="3" t="s">
        <v>6927</v>
      </c>
      <c r="EA2951">
        <v>2504</v>
      </c>
      <c r="EB2951">
        <v>0</v>
      </c>
      <c r="EC2951">
        <v>40987</v>
      </c>
      <c r="ED2951">
        <v>0</v>
      </c>
      <c r="EE2951">
        <v>2504</v>
      </c>
      <c r="EF2951">
        <v>40987</v>
      </c>
      <c r="EG2951">
        <v>3726.090909</v>
      </c>
      <c r="EH2951">
        <v>0.67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423</v>
      </c>
      <c r="F2952" s="3" t="s">
        <v>424</v>
      </c>
      <c r="G2952" s="3" t="s">
        <v>1033</v>
      </c>
      <c r="H2952" s="3" t="s">
        <v>1034</v>
      </c>
      <c r="I2952" s="3" t="s">
        <v>250</v>
      </c>
      <c r="J2952" s="3" t="s">
        <v>251</v>
      </c>
      <c r="K2952" s="3" t="s">
        <v>1383</v>
      </c>
      <c r="L2952" s="3" t="s">
        <v>1413</v>
      </c>
      <c r="M2952" s="3" t="s">
        <v>429</v>
      </c>
      <c r="N2952" s="3" t="s">
        <v>431</v>
      </c>
      <c r="O2952">
        <v>5</v>
      </c>
      <c r="P2952" s="3" t="s">
        <v>3925</v>
      </c>
      <c r="Q2952" s="3" t="s">
        <v>3925</v>
      </c>
      <c r="R2952" s="3" t="s">
        <v>3925</v>
      </c>
      <c r="S2952" s="3" t="s">
        <v>1317</v>
      </c>
      <c r="T2952" s="3" t="s">
        <v>2832</v>
      </c>
      <c r="U2952" s="3" t="s">
        <v>468</v>
      </c>
      <c r="V2952" s="3" t="s">
        <v>439</v>
      </c>
      <c r="W2952" s="3" t="s">
        <v>5391</v>
      </c>
      <c r="X2952" s="3" t="s">
        <v>5392</v>
      </c>
      <c r="Y2952" s="3" t="s">
        <v>442</v>
      </c>
      <c r="Z2952" s="3" t="s">
        <v>4425</v>
      </c>
      <c r="AA2952" s="3" t="s">
        <v>436</v>
      </c>
      <c r="AB2952">
        <v>0</v>
      </c>
      <c r="AC2952">
        <v>0</v>
      </c>
      <c r="AD2952">
        <v>5</v>
      </c>
      <c r="AE2952">
        <v>0</v>
      </c>
      <c r="AF2952">
        <v>0</v>
      </c>
      <c r="AG2952">
        <v>5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2</v>
      </c>
      <c r="BS2952">
        <v>0</v>
      </c>
      <c r="BT2952">
        <v>0</v>
      </c>
      <c r="BU2952">
        <v>2</v>
      </c>
      <c r="BV2952">
        <v>0</v>
      </c>
      <c r="BW2952">
        <v>0</v>
      </c>
      <c r="BX2952">
        <v>0</v>
      </c>
      <c r="BY2952">
        <v>0</v>
      </c>
      <c r="BZ2952">
        <v>4</v>
      </c>
      <c r="CA2952">
        <v>0</v>
      </c>
      <c r="CB2952">
        <v>0</v>
      </c>
      <c r="CC2952">
        <v>4</v>
      </c>
      <c r="CD2952">
        <v>0</v>
      </c>
      <c r="CE2952">
        <v>0</v>
      </c>
      <c r="CF2952">
        <v>0</v>
      </c>
      <c r="CG2952">
        <v>0</v>
      </c>
      <c r="CH2952">
        <v>38</v>
      </c>
      <c r="CI2952">
        <v>0</v>
      </c>
      <c r="CJ2952">
        <v>0</v>
      </c>
      <c r="CK2952">
        <v>38</v>
      </c>
      <c r="CL2952">
        <v>0</v>
      </c>
      <c r="CM2952">
        <v>0</v>
      </c>
      <c r="CN2952">
        <v>0</v>
      </c>
      <c r="CO2952">
        <v>0</v>
      </c>
      <c r="CP2952">
        <v>5</v>
      </c>
      <c r="CQ2952">
        <v>0</v>
      </c>
      <c r="CR2952">
        <v>0</v>
      </c>
      <c r="CS2952">
        <v>5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3</v>
      </c>
      <c r="DG2952">
        <v>0</v>
      </c>
      <c r="DH2952">
        <v>0</v>
      </c>
      <c r="DI2952">
        <v>3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12</v>
      </c>
      <c r="DU2952">
        <v>55.533180000000002</v>
      </c>
      <c r="DV2952">
        <v>0</v>
      </c>
      <c r="DW2952">
        <v>0</v>
      </c>
      <c r="DX2952">
        <v>0</v>
      </c>
      <c r="DY2952" s="4">
        <v>46628</v>
      </c>
      <c r="DZ2952" s="3" t="s">
        <v>6927</v>
      </c>
      <c r="EA2952">
        <v>11</v>
      </c>
      <c r="EB2952">
        <v>0</v>
      </c>
      <c r="EC2952">
        <v>60</v>
      </c>
      <c r="ED2952">
        <v>0</v>
      </c>
      <c r="EE2952">
        <v>11</v>
      </c>
      <c r="EF2952">
        <v>60</v>
      </c>
      <c r="EG2952">
        <v>6.6666670000000003</v>
      </c>
      <c r="EH2952">
        <v>1.6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595</v>
      </c>
      <c r="F2953" s="3" t="s">
        <v>1596</v>
      </c>
      <c r="G2953" s="3" t="s">
        <v>1033</v>
      </c>
      <c r="H2953" s="3" t="s">
        <v>1034</v>
      </c>
      <c r="I2953" s="3" t="s">
        <v>236</v>
      </c>
      <c r="J2953" s="3" t="s">
        <v>237</v>
      </c>
      <c r="K2953" s="3" t="s">
        <v>1383</v>
      </c>
      <c r="L2953" s="3" t="s">
        <v>1376</v>
      </c>
      <c r="M2953" s="3" t="s">
        <v>429</v>
      </c>
      <c r="N2953" s="3" t="s">
        <v>431</v>
      </c>
      <c r="O2953">
        <v>4</v>
      </c>
      <c r="P2953" s="3" t="s">
        <v>3925</v>
      </c>
      <c r="Q2953" s="3" t="s">
        <v>3925</v>
      </c>
      <c r="R2953" s="3" t="s">
        <v>3925</v>
      </c>
      <c r="S2953" s="3" t="s">
        <v>909</v>
      </c>
      <c r="T2953" s="3" t="s">
        <v>2825</v>
      </c>
      <c r="U2953" s="3" t="s">
        <v>468</v>
      </c>
      <c r="V2953" s="3" t="s">
        <v>439</v>
      </c>
      <c r="W2953" s="3" t="s">
        <v>5391</v>
      </c>
      <c r="X2953" s="3" t="s">
        <v>5392</v>
      </c>
      <c r="Y2953" s="3" t="s">
        <v>442</v>
      </c>
      <c r="Z2953" s="3" t="s">
        <v>4425</v>
      </c>
      <c r="AA2953" s="3" t="s">
        <v>43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2</v>
      </c>
      <c r="BC2953">
        <v>0</v>
      </c>
      <c r="BD2953">
        <v>0</v>
      </c>
      <c r="BE2953">
        <v>2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1</v>
      </c>
      <c r="BS2953">
        <v>0</v>
      </c>
      <c r="BT2953">
        <v>0</v>
      </c>
      <c r="BU2953">
        <v>1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3</v>
      </c>
      <c r="CQ2953">
        <v>0</v>
      </c>
      <c r="CR2953">
        <v>0</v>
      </c>
      <c r="CS2953">
        <v>3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4</v>
      </c>
      <c r="DG2953">
        <v>0</v>
      </c>
      <c r="DH2953">
        <v>0</v>
      </c>
      <c r="DI2953">
        <v>4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7.007594999999998</v>
      </c>
      <c r="DV2953">
        <v>2</v>
      </c>
      <c r="DW2953">
        <v>0</v>
      </c>
      <c r="DX2953">
        <v>0</v>
      </c>
      <c r="DY2953" s="4">
        <v>46265</v>
      </c>
      <c r="DZ2953" s="3" t="s">
        <v>6927</v>
      </c>
      <c r="EA2953">
        <v>2</v>
      </c>
      <c r="EB2953">
        <v>0</v>
      </c>
      <c r="EC2953">
        <v>11</v>
      </c>
      <c r="ED2953">
        <v>0</v>
      </c>
      <c r="EE2953">
        <v>2</v>
      </c>
      <c r="EF2953">
        <v>11</v>
      </c>
      <c r="EG2953">
        <v>2.2000000000000002</v>
      </c>
      <c r="EH2953">
        <v>0.9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95</v>
      </c>
      <c r="F2954" s="3" t="s">
        <v>1596</v>
      </c>
      <c r="G2954" s="3" t="s">
        <v>1033</v>
      </c>
      <c r="H2954" s="3" t="s">
        <v>1034</v>
      </c>
      <c r="I2954" s="3" t="s">
        <v>64</v>
      </c>
      <c r="J2954" s="3" t="s">
        <v>65</v>
      </c>
      <c r="K2954" s="3" t="s">
        <v>1035</v>
      </c>
      <c r="L2954" s="3" t="s">
        <v>1036</v>
      </c>
      <c r="M2954" s="3" t="s">
        <v>429</v>
      </c>
      <c r="N2954" s="3" t="s">
        <v>431</v>
      </c>
      <c r="O2954">
        <v>3</v>
      </c>
      <c r="P2954" s="3" t="s">
        <v>3925</v>
      </c>
      <c r="Q2954" s="3" t="s">
        <v>3925</v>
      </c>
      <c r="R2954" s="3" t="s">
        <v>3925</v>
      </c>
      <c r="S2954" s="3" t="s">
        <v>1356</v>
      </c>
      <c r="T2954" s="3" t="s">
        <v>2694</v>
      </c>
      <c r="U2954" s="3" t="s">
        <v>432</v>
      </c>
      <c r="V2954" s="3" t="s">
        <v>433</v>
      </c>
      <c r="W2954" s="3" t="s">
        <v>434</v>
      </c>
      <c r="X2954" s="3" t="s">
        <v>434</v>
      </c>
      <c r="Y2954" s="3" t="s">
        <v>435</v>
      </c>
      <c r="Z2954" s="3" t="s">
        <v>612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4</v>
      </c>
      <c r="AT2954">
        <v>0</v>
      </c>
      <c r="AU2954">
        <v>0</v>
      </c>
      <c r="AV2954">
        <v>0</v>
      </c>
      <c r="AW2954">
        <v>14</v>
      </c>
      <c r="AX2954">
        <v>0</v>
      </c>
      <c r="AY2954">
        <v>0</v>
      </c>
      <c r="AZ2954">
        <v>0</v>
      </c>
      <c r="BA2954">
        <v>94</v>
      </c>
      <c r="BB2954">
        <v>0</v>
      </c>
      <c r="BC2954">
        <v>0</v>
      </c>
      <c r="BD2954">
        <v>0</v>
      </c>
      <c r="BE2954">
        <v>94</v>
      </c>
      <c r="BF2954">
        <v>0</v>
      </c>
      <c r="BG2954">
        <v>0</v>
      </c>
      <c r="BH2954">
        <v>0</v>
      </c>
      <c r="BI2954">
        <v>478</v>
      </c>
      <c r="BJ2954">
        <v>0</v>
      </c>
      <c r="BK2954">
        <v>0</v>
      </c>
      <c r="BL2954">
        <v>0</v>
      </c>
      <c r="BM2954">
        <v>478</v>
      </c>
      <c r="BN2954">
        <v>0</v>
      </c>
      <c r="BO2954">
        <v>0</v>
      </c>
      <c r="BP2954">
        <v>0</v>
      </c>
      <c r="BQ2954">
        <v>242</v>
      </c>
      <c r="BR2954">
        <v>0</v>
      </c>
      <c r="BS2954">
        <v>0</v>
      </c>
      <c r="BT2954">
        <v>0</v>
      </c>
      <c r="BU2954">
        <v>242</v>
      </c>
      <c r="BV2954">
        <v>0</v>
      </c>
      <c r="BW2954">
        <v>0</v>
      </c>
      <c r="BX2954">
        <v>0</v>
      </c>
      <c r="BY2954">
        <v>308</v>
      </c>
      <c r="BZ2954">
        <v>0</v>
      </c>
      <c r="CA2954">
        <v>0</v>
      </c>
      <c r="CB2954">
        <v>0</v>
      </c>
      <c r="CC2954">
        <v>308</v>
      </c>
      <c r="CD2954">
        <v>0</v>
      </c>
      <c r="CE2954">
        <v>0</v>
      </c>
      <c r="CF2954">
        <v>0</v>
      </c>
      <c r="CG2954">
        <v>380</v>
      </c>
      <c r="CH2954">
        <v>0</v>
      </c>
      <c r="CI2954">
        <v>0</v>
      </c>
      <c r="CJ2954">
        <v>0</v>
      </c>
      <c r="CK2954">
        <v>380</v>
      </c>
      <c r="CL2954">
        <v>0</v>
      </c>
      <c r="CM2954">
        <v>0</v>
      </c>
      <c r="CN2954">
        <v>0</v>
      </c>
      <c r="CO2954">
        <v>177</v>
      </c>
      <c r="CP2954">
        <v>0</v>
      </c>
      <c r="CQ2954">
        <v>0</v>
      </c>
      <c r="CR2954">
        <v>0</v>
      </c>
      <c r="CS2954">
        <v>177</v>
      </c>
      <c r="CT2954">
        <v>0</v>
      </c>
      <c r="CU2954">
        <v>0</v>
      </c>
      <c r="CV2954">
        <v>0</v>
      </c>
      <c r="CW2954">
        <v>43</v>
      </c>
      <c r="CX2954">
        <v>0</v>
      </c>
      <c r="CY2954">
        <v>0</v>
      </c>
      <c r="CZ2954">
        <v>0</v>
      </c>
      <c r="DA2954">
        <v>43</v>
      </c>
      <c r="DB2954">
        <v>0</v>
      </c>
      <c r="DC2954">
        <v>0</v>
      </c>
      <c r="DD2954">
        <v>0</v>
      </c>
      <c r="DE2954">
        <v>41</v>
      </c>
      <c r="DF2954">
        <v>0</v>
      </c>
      <c r="DG2954">
        <v>0</v>
      </c>
      <c r="DH2954">
        <v>0</v>
      </c>
      <c r="DI2954">
        <v>41</v>
      </c>
      <c r="DJ2954">
        <v>0</v>
      </c>
      <c r="DK2954">
        <v>0</v>
      </c>
      <c r="DL2954">
        <v>0</v>
      </c>
      <c r="DM2954">
        <v>28</v>
      </c>
      <c r="DN2954">
        <v>0</v>
      </c>
      <c r="DO2954">
        <v>0</v>
      </c>
      <c r="DP2954">
        <v>0</v>
      </c>
      <c r="DQ2954">
        <v>28</v>
      </c>
      <c r="DR2954">
        <v>0</v>
      </c>
      <c r="DS2954">
        <v>0</v>
      </c>
      <c r="DT2954">
        <v>157</v>
      </c>
      <c r="DU2954">
        <v>0.65</v>
      </c>
      <c r="DV2954">
        <v>0</v>
      </c>
      <c r="DW2954">
        <v>0</v>
      </c>
      <c r="DX2954">
        <v>0</v>
      </c>
      <c r="DY2954" s="4">
        <v>46599</v>
      </c>
      <c r="DZ2954" s="3" t="s">
        <v>6927</v>
      </c>
      <c r="EA2954">
        <v>129</v>
      </c>
      <c r="EB2954">
        <v>0</v>
      </c>
      <c r="EC2954">
        <v>1805</v>
      </c>
      <c r="ED2954">
        <v>0</v>
      </c>
      <c r="EE2954">
        <v>129</v>
      </c>
      <c r="EF2954">
        <v>1805</v>
      </c>
      <c r="EG2954">
        <v>180.5</v>
      </c>
      <c r="EH2954">
        <v>0.7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595</v>
      </c>
      <c r="F2955" s="3" t="s">
        <v>1596</v>
      </c>
      <c r="G2955" s="3" t="s">
        <v>1033</v>
      </c>
      <c r="H2955" s="3" t="s">
        <v>1034</v>
      </c>
      <c r="I2955" s="3" t="s">
        <v>340</v>
      </c>
      <c r="J2955" s="3" t="s">
        <v>341</v>
      </c>
      <c r="K2955" s="3" t="s">
        <v>1383</v>
      </c>
      <c r="L2955" s="3" t="s">
        <v>1376</v>
      </c>
      <c r="M2955" s="3" t="s">
        <v>429</v>
      </c>
      <c r="N2955" s="3" t="s">
        <v>431</v>
      </c>
      <c r="O2955">
        <v>4</v>
      </c>
      <c r="P2955" s="3" t="s">
        <v>3925</v>
      </c>
      <c r="Q2955" s="3" t="s">
        <v>3925</v>
      </c>
      <c r="R2955" s="3" t="s">
        <v>3925</v>
      </c>
      <c r="S2955" s="3" t="s">
        <v>1118</v>
      </c>
      <c r="T2955" s="3" t="s">
        <v>2653</v>
      </c>
      <c r="U2955" s="3" t="s">
        <v>432</v>
      </c>
      <c r="V2955" s="3" t="s">
        <v>433</v>
      </c>
      <c r="W2955" s="3" t="s">
        <v>434</v>
      </c>
      <c r="X2955" s="3" t="s">
        <v>434</v>
      </c>
      <c r="Y2955" s="3" t="s">
        <v>442</v>
      </c>
      <c r="Z2955" s="3" t="s">
        <v>612</v>
      </c>
      <c r="AA2955" s="3" t="s">
        <v>436</v>
      </c>
      <c r="AB2955">
        <v>0</v>
      </c>
      <c r="AC2955">
        <v>2</v>
      </c>
      <c r="AD2955">
        <v>0</v>
      </c>
      <c r="AE2955">
        <v>0</v>
      </c>
      <c r="AF2955">
        <v>0</v>
      </c>
      <c r="AG2955">
        <v>2</v>
      </c>
      <c r="AH2955">
        <v>0</v>
      </c>
      <c r="AI2955">
        <v>0</v>
      </c>
      <c r="AJ2955">
        <v>0</v>
      </c>
      <c r="AK2955">
        <v>22</v>
      </c>
      <c r="AL2955">
        <v>0</v>
      </c>
      <c r="AM2955">
        <v>0</v>
      </c>
      <c r="AN2955">
        <v>0</v>
      </c>
      <c r="AO2955">
        <v>22</v>
      </c>
      <c r="AP2955">
        <v>0</v>
      </c>
      <c r="AQ2955">
        <v>0</v>
      </c>
      <c r="AR2955">
        <v>0</v>
      </c>
      <c r="AS2955">
        <v>8</v>
      </c>
      <c r="AT2955">
        <v>0</v>
      </c>
      <c r="AU2955">
        <v>0</v>
      </c>
      <c r="AV2955">
        <v>0</v>
      </c>
      <c r="AW2955">
        <v>8</v>
      </c>
      <c r="AX2955">
        <v>0</v>
      </c>
      <c r="AY2955">
        <v>0</v>
      </c>
      <c r="AZ2955">
        <v>0</v>
      </c>
      <c r="BA2955">
        <v>2</v>
      </c>
      <c r="BB2955">
        <v>0</v>
      </c>
      <c r="BC2955">
        <v>0</v>
      </c>
      <c r="BD2955">
        <v>0</v>
      </c>
      <c r="BE2955">
        <v>2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3</v>
      </c>
      <c r="CP2955">
        <v>0</v>
      </c>
      <c r="CQ2955">
        <v>0</v>
      </c>
      <c r="CR2955">
        <v>0</v>
      </c>
      <c r="CS2955">
        <v>3</v>
      </c>
      <c r="CT2955">
        <v>0</v>
      </c>
      <c r="CU2955">
        <v>0</v>
      </c>
      <c r="CV2955">
        <v>0</v>
      </c>
      <c r="CW2955">
        <v>14</v>
      </c>
      <c r="CX2955">
        <v>0</v>
      </c>
      <c r="CY2955">
        <v>0</v>
      </c>
      <c r="CZ2955">
        <v>0</v>
      </c>
      <c r="DA2955">
        <v>14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5</v>
      </c>
      <c r="DN2955">
        <v>0</v>
      </c>
      <c r="DO2955">
        <v>0</v>
      </c>
      <c r="DP2955">
        <v>0</v>
      </c>
      <c r="DQ2955">
        <v>5</v>
      </c>
      <c r="DR2955">
        <v>0</v>
      </c>
      <c r="DS2955">
        <v>0</v>
      </c>
      <c r="DT2955">
        <v>18</v>
      </c>
      <c r="DU2955">
        <v>1.125</v>
      </c>
      <c r="DV2955">
        <v>0</v>
      </c>
      <c r="DW2955">
        <v>0</v>
      </c>
      <c r="DX2955">
        <v>0</v>
      </c>
      <c r="DY2955" s="4">
        <v>46996</v>
      </c>
      <c r="DZ2955" s="3" t="s">
        <v>6927</v>
      </c>
      <c r="EA2955">
        <v>13</v>
      </c>
      <c r="EB2955">
        <v>0</v>
      </c>
      <c r="EC2955">
        <v>56</v>
      </c>
      <c r="ED2955">
        <v>0</v>
      </c>
      <c r="EE2955">
        <v>13</v>
      </c>
      <c r="EF2955">
        <v>56</v>
      </c>
      <c r="EG2955">
        <v>8</v>
      </c>
      <c r="EH2955">
        <v>1.63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583</v>
      </c>
      <c r="F2956" s="3" t="s">
        <v>14</v>
      </c>
      <c r="G2956" s="3" t="s">
        <v>1033</v>
      </c>
      <c r="H2956" s="3" t="s">
        <v>1034</v>
      </c>
      <c r="I2956" s="3" t="s">
        <v>1484</v>
      </c>
      <c r="J2956" s="3" t="s">
        <v>1843</v>
      </c>
      <c r="K2956" s="3" t="s">
        <v>1035</v>
      </c>
      <c r="L2956" s="3" t="s">
        <v>1376</v>
      </c>
      <c r="M2956" s="3" t="s">
        <v>429</v>
      </c>
      <c r="N2956" s="3" t="s">
        <v>431</v>
      </c>
      <c r="O2956">
        <v>2</v>
      </c>
      <c r="P2956" s="3" t="s">
        <v>3925</v>
      </c>
      <c r="Q2956" s="3" t="s">
        <v>3925</v>
      </c>
      <c r="R2956" s="3" t="s">
        <v>3925</v>
      </c>
      <c r="S2956" s="3" t="s">
        <v>1171</v>
      </c>
      <c r="T2956" s="3" t="s">
        <v>3141</v>
      </c>
      <c r="U2956" s="3" t="s">
        <v>432</v>
      </c>
      <c r="V2956" s="3" t="s">
        <v>433</v>
      </c>
      <c r="W2956" s="3" t="s">
        <v>434</v>
      </c>
      <c r="X2956" s="3" t="s">
        <v>434</v>
      </c>
      <c r="Y2956" s="3" t="s">
        <v>442</v>
      </c>
      <c r="Z2956" s="3" t="s">
        <v>4426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10</v>
      </c>
      <c r="AM2956">
        <v>0</v>
      </c>
      <c r="AN2956">
        <v>0</v>
      </c>
      <c r="AO2956">
        <v>10</v>
      </c>
      <c r="AP2956">
        <v>0</v>
      </c>
      <c r="AQ2956">
        <v>0</v>
      </c>
      <c r="AR2956">
        <v>0</v>
      </c>
      <c r="AS2956">
        <v>5</v>
      </c>
      <c r="AT2956">
        <v>0</v>
      </c>
      <c r="AU2956">
        <v>0</v>
      </c>
      <c r="AV2956">
        <v>0</v>
      </c>
      <c r="AW2956">
        <v>5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8</v>
      </c>
      <c r="CI2956">
        <v>0</v>
      </c>
      <c r="CJ2956">
        <v>0</v>
      </c>
      <c r="CK2956">
        <v>8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11</v>
      </c>
      <c r="DN2956">
        <v>0</v>
      </c>
      <c r="DO2956">
        <v>0</v>
      </c>
      <c r="DP2956">
        <v>0</v>
      </c>
      <c r="DQ2956">
        <v>11</v>
      </c>
      <c r="DR2956">
        <v>0</v>
      </c>
      <c r="DS2956">
        <v>0</v>
      </c>
      <c r="DT2956">
        <v>17</v>
      </c>
      <c r="DU2956">
        <v>2.8250000000000002</v>
      </c>
      <c r="DV2956">
        <v>0</v>
      </c>
      <c r="DW2956">
        <v>0</v>
      </c>
      <c r="DX2956">
        <v>0</v>
      </c>
      <c r="DY2956" s="4">
        <v>46538</v>
      </c>
      <c r="DZ2956" s="3" t="s">
        <v>6927</v>
      </c>
      <c r="EA2956">
        <v>6</v>
      </c>
      <c r="EB2956">
        <v>0</v>
      </c>
      <c r="EC2956">
        <v>34</v>
      </c>
      <c r="ED2956">
        <v>0</v>
      </c>
      <c r="EE2956">
        <v>6</v>
      </c>
      <c r="EF2956">
        <v>34</v>
      </c>
      <c r="EG2956">
        <v>8.5</v>
      </c>
      <c r="EH2956">
        <v>0.7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583</v>
      </c>
      <c r="F2957" s="3" t="s">
        <v>14</v>
      </c>
      <c r="G2957" s="3" t="s">
        <v>1033</v>
      </c>
      <c r="H2957" s="3" t="s">
        <v>1034</v>
      </c>
      <c r="I2957" s="3" t="s">
        <v>286</v>
      </c>
      <c r="J2957" s="3" t="s">
        <v>287</v>
      </c>
      <c r="K2957" s="3" t="s">
        <v>1383</v>
      </c>
      <c r="L2957" s="3" t="s">
        <v>1413</v>
      </c>
      <c r="M2957" s="3" t="s">
        <v>429</v>
      </c>
      <c r="N2957" s="3" t="s">
        <v>431</v>
      </c>
      <c r="O2957">
        <v>5</v>
      </c>
      <c r="P2957" s="3" t="s">
        <v>3925</v>
      </c>
      <c r="Q2957" s="3" t="s">
        <v>3925</v>
      </c>
      <c r="R2957" s="3" t="s">
        <v>3925</v>
      </c>
      <c r="S2957" s="3" t="s">
        <v>627</v>
      </c>
      <c r="T2957" s="3" t="s">
        <v>2343</v>
      </c>
      <c r="U2957" s="3" t="s">
        <v>457</v>
      </c>
      <c r="V2957" s="3" t="s">
        <v>439</v>
      </c>
      <c r="W2957" s="3" t="s">
        <v>439</v>
      </c>
      <c r="X2957" s="3" t="s">
        <v>5390</v>
      </c>
      <c r="Y2957" s="3" t="s">
        <v>442</v>
      </c>
      <c r="Z2957" s="3" t="s">
        <v>4426</v>
      </c>
      <c r="AA2957" s="3" t="s">
        <v>436</v>
      </c>
      <c r="AB2957">
        <v>0</v>
      </c>
      <c r="AC2957">
        <v>0</v>
      </c>
      <c r="AD2957">
        <v>10</v>
      </c>
      <c r="AE2957">
        <v>0</v>
      </c>
      <c r="AF2957">
        <v>0</v>
      </c>
      <c r="AG2957">
        <v>10</v>
      </c>
      <c r="AH2957">
        <v>0</v>
      </c>
      <c r="AI2957">
        <v>0</v>
      </c>
      <c r="AJ2957">
        <v>0</v>
      </c>
      <c r="AK2957">
        <v>0</v>
      </c>
      <c r="AL2957">
        <v>6</v>
      </c>
      <c r="AM2957">
        <v>0</v>
      </c>
      <c r="AN2957">
        <v>0</v>
      </c>
      <c r="AO2957">
        <v>6</v>
      </c>
      <c r="AP2957">
        <v>0</v>
      </c>
      <c r="AQ2957">
        <v>0</v>
      </c>
      <c r="AR2957">
        <v>0</v>
      </c>
      <c r="AS2957">
        <v>20</v>
      </c>
      <c r="AT2957">
        <v>0</v>
      </c>
      <c r="AU2957">
        <v>0</v>
      </c>
      <c r="AV2957">
        <v>0</v>
      </c>
      <c r="AW2957">
        <v>20</v>
      </c>
      <c r="AX2957">
        <v>0</v>
      </c>
      <c r="AY2957">
        <v>0</v>
      </c>
      <c r="AZ2957">
        <v>0</v>
      </c>
      <c r="BA2957">
        <v>6</v>
      </c>
      <c r="BB2957">
        <v>3</v>
      </c>
      <c r="BC2957">
        <v>0</v>
      </c>
      <c r="BD2957">
        <v>0</v>
      </c>
      <c r="BE2957">
        <v>9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0</v>
      </c>
      <c r="BZ2957">
        <v>0</v>
      </c>
      <c r="CA2957">
        <v>0</v>
      </c>
      <c r="CB2957">
        <v>0</v>
      </c>
      <c r="CC2957">
        <v>10</v>
      </c>
      <c r="CD2957">
        <v>0</v>
      </c>
      <c r="CE2957">
        <v>0</v>
      </c>
      <c r="CF2957">
        <v>0</v>
      </c>
      <c r="CG2957">
        <v>26</v>
      </c>
      <c r="CH2957">
        <v>0</v>
      </c>
      <c r="CI2957">
        <v>0</v>
      </c>
      <c r="CJ2957">
        <v>0</v>
      </c>
      <c r="CK2957">
        <v>26</v>
      </c>
      <c r="CL2957">
        <v>0</v>
      </c>
      <c r="CM2957">
        <v>0</v>
      </c>
      <c r="CN2957">
        <v>0</v>
      </c>
      <c r="CO2957">
        <v>14</v>
      </c>
      <c r="CP2957">
        <v>0</v>
      </c>
      <c r="CQ2957">
        <v>0</v>
      </c>
      <c r="CR2957">
        <v>0</v>
      </c>
      <c r="CS2957">
        <v>14</v>
      </c>
      <c r="CT2957">
        <v>0</v>
      </c>
      <c r="CU2957">
        <v>0</v>
      </c>
      <c r="CV2957">
        <v>0</v>
      </c>
      <c r="CW2957">
        <v>10</v>
      </c>
      <c r="CX2957">
        <v>0</v>
      </c>
      <c r="CY2957">
        <v>0</v>
      </c>
      <c r="CZ2957">
        <v>0</v>
      </c>
      <c r="DA2957">
        <v>10</v>
      </c>
      <c r="DB2957">
        <v>0</v>
      </c>
      <c r="DC2957">
        <v>0</v>
      </c>
      <c r="DD2957">
        <v>0</v>
      </c>
      <c r="DE2957">
        <v>4</v>
      </c>
      <c r="DF2957">
        <v>7</v>
      </c>
      <c r="DG2957">
        <v>0</v>
      </c>
      <c r="DH2957">
        <v>0</v>
      </c>
      <c r="DI2957">
        <v>11</v>
      </c>
      <c r="DJ2957">
        <v>0</v>
      </c>
      <c r="DK2957">
        <v>0</v>
      </c>
      <c r="DL2957">
        <v>0</v>
      </c>
      <c r="DM2957">
        <v>55</v>
      </c>
      <c r="DN2957">
        <v>0</v>
      </c>
      <c r="DO2957">
        <v>0</v>
      </c>
      <c r="DP2957">
        <v>0</v>
      </c>
      <c r="DQ2957">
        <v>55</v>
      </c>
      <c r="DR2957">
        <v>0</v>
      </c>
      <c r="DS2957">
        <v>0</v>
      </c>
      <c r="DT2957">
        <v>88</v>
      </c>
      <c r="DU2957">
        <v>0.152312</v>
      </c>
      <c r="DV2957">
        <v>0</v>
      </c>
      <c r="DW2957">
        <v>0</v>
      </c>
      <c r="DX2957">
        <v>0</v>
      </c>
      <c r="DY2957" s="4">
        <v>46934</v>
      </c>
      <c r="DZ2957" s="3" t="s">
        <v>6927</v>
      </c>
      <c r="EA2957">
        <v>33</v>
      </c>
      <c r="EB2957">
        <v>0</v>
      </c>
      <c r="EC2957">
        <v>171</v>
      </c>
      <c r="ED2957">
        <v>0</v>
      </c>
      <c r="EE2957">
        <v>33</v>
      </c>
      <c r="EF2957">
        <v>171</v>
      </c>
      <c r="EG2957">
        <v>17.100000000000001</v>
      </c>
      <c r="EH2957">
        <v>1.9300000000000002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95</v>
      </c>
      <c r="F2958" s="3" t="s">
        <v>1596</v>
      </c>
      <c r="G2958" s="3" t="s">
        <v>1033</v>
      </c>
      <c r="H2958" s="3" t="s">
        <v>1034</v>
      </c>
      <c r="I2958" s="3" t="s">
        <v>55</v>
      </c>
      <c r="J2958" s="3" t="s">
        <v>56</v>
      </c>
      <c r="K2958" s="3" t="s">
        <v>1035</v>
      </c>
      <c r="L2958" s="3" t="s">
        <v>1036</v>
      </c>
      <c r="M2958" s="3" t="s">
        <v>429</v>
      </c>
      <c r="N2958" s="3" t="s">
        <v>431</v>
      </c>
      <c r="O2958">
        <v>4</v>
      </c>
      <c r="P2958" s="3" t="s">
        <v>3925</v>
      </c>
      <c r="Q2958" s="3" t="s">
        <v>3925</v>
      </c>
      <c r="R2958" s="3" t="s">
        <v>3925</v>
      </c>
      <c r="S2958" s="3" t="s">
        <v>989</v>
      </c>
      <c r="T2958" s="3" t="s">
        <v>2828</v>
      </c>
      <c r="U2958" s="3" t="s">
        <v>468</v>
      </c>
      <c r="V2958" s="3" t="s">
        <v>439</v>
      </c>
      <c r="W2958" s="3" t="s">
        <v>439</v>
      </c>
      <c r="X2958" s="3" t="s">
        <v>5390</v>
      </c>
      <c r="Y2958" s="3" t="s">
        <v>435</v>
      </c>
      <c r="Z2958" s="3" t="s">
        <v>4425</v>
      </c>
      <c r="AA2958" s="3" t="s">
        <v>43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2</v>
      </c>
      <c r="CI2958">
        <v>0</v>
      </c>
      <c r="CJ2958">
        <v>0</v>
      </c>
      <c r="CK2958">
        <v>2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3</v>
      </c>
      <c r="DU2958">
        <v>6.3119999999999999E-3</v>
      </c>
      <c r="DV2958">
        <v>0</v>
      </c>
      <c r="DW2958">
        <v>0</v>
      </c>
      <c r="DX2958">
        <v>0</v>
      </c>
      <c r="DY2958" s="4">
        <v>46203</v>
      </c>
      <c r="DZ2958" s="3" t="s">
        <v>6927</v>
      </c>
      <c r="EA2958">
        <v>3</v>
      </c>
      <c r="EB2958">
        <v>0</v>
      </c>
      <c r="EC2958">
        <v>2</v>
      </c>
      <c r="ED2958">
        <v>0</v>
      </c>
      <c r="EE2958">
        <v>3</v>
      </c>
      <c r="EF2958">
        <v>2</v>
      </c>
      <c r="EG2958">
        <v>2</v>
      </c>
      <c r="EH2958">
        <v>1.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423</v>
      </c>
      <c r="F2959" s="3" t="s">
        <v>424</v>
      </c>
      <c r="G2959" s="3" t="s">
        <v>1033</v>
      </c>
      <c r="H2959" s="3" t="s">
        <v>1034</v>
      </c>
      <c r="I2959" s="3" t="s">
        <v>306</v>
      </c>
      <c r="J2959" s="3" t="s">
        <v>307</v>
      </c>
      <c r="K2959" s="3" t="s">
        <v>1383</v>
      </c>
      <c r="L2959" s="3" t="s">
        <v>1376</v>
      </c>
      <c r="M2959" s="3" t="s">
        <v>429</v>
      </c>
      <c r="N2959" s="3" t="s">
        <v>431</v>
      </c>
      <c r="O2959">
        <v>5</v>
      </c>
      <c r="P2959" s="3" t="s">
        <v>3925</v>
      </c>
      <c r="Q2959" s="3" t="s">
        <v>3925</v>
      </c>
      <c r="R2959" s="3" t="s">
        <v>3925</v>
      </c>
      <c r="S2959" s="3" t="s">
        <v>1282</v>
      </c>
      <c r="T2959" s="3" t="s">
        <v>2729</v>
      </c>
      <c r="U2959" s="3" t="s">
        <v>432</v>
      </c>
      <c r="V2959" s="3" t="s">
        <v>433</v>
      </c>
      <c r="W2959" s="3" t="s">
        <v>434</v>
      </c>
      <c r="X2959" s="3" t="s">
        <v>434</v>
      </c>
      <c r="Y2959" s="3" t="s">
        <v>435</v>
      </c>
      <c r="Z2959" s="3" t="s">
        <v>4426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100</v>
      </c>
      <c r="AL2959">
        <v>0</v>
      </c>
      <c r="AM2959">
        <v>0</v>
      </c>
      <c r="AN2959">
        <v>0</v>
      </c>
      <c r="AO2959">
        <v>10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00</v>
      </c>
      <c r="BC2959">
        <v>0</v>
      </c>
      <c r="BD2959">
        <v>0</v>
      </c>
      <c r="BE2959">
        <v>100</v>
      </c>
      <c r="BF2959">
        <v>0</v>
      </c>
      <c r="BG2959">
        <v>0</v>
      </c>
      <c r="BH2959">
        <v>0</v>
      </c>
      <c r="BI2959">
        <v>1</v>
      </c>
      <c r="BJ2959">
        <v>200</v>
      </c>
      <c r="BK2959">
        <v>0</v>
      </c>
      <c r="BL2959">
        <v>0</v>
      </c>
      <c r="BM2959">
        <v>201</v>
      </c>
      <c r="BN2959">
        <v>0</v>
      </c>
      <c r="BO2959">
        <v>0</v>
      </c>
      <c r="BP2959">
        <v>0</v>
      </c>
      <c r="BQ2959">
        <v>100</v>
      </c>
      <c r="BR2959">
        <v>0</v>
      </c>
      <c r="BS2959">
        <v>0</v>
      </c>
      <c r="BT2959">
        <v>0</v>
      </c>
      <c r="BU2959">
        <v>100</v>
      </c>
      <c r="BV2959">
        <v>0</v>
      </c>
      <c r="BW2959">
        <v>0</v>
      </c>
      <c r="BX2959">
        <v>0</v>
      </c>
      <c r="BY2959">
        <v>25</v>
      </c>
      <c r="BZ2959">
        <v>0</v>
      </c>
      <c r="CA2959">
        <v>0</v>
      </c>
      <c r="CB2959">
        <v>0</v>
      </c>
      <c r="CC2959">
        <v>25</v>
      </c>
      <c r="CD2959">
        <v>0</v>
      </c>
      <c r="CE2959">
        <v>0</v>
      </c>
      <c r="CF2959">
        <v>0</v>
      </c>
      <c r="CG2959">
        <v>0</v>
      </c>
      <c r="CH2959">
        <v>200</v>
      </c>
      <c r="CI2959">
        <v>0</v>
      </c>
      <c r="CJ2959">
        <v>0</v>
      </c>
      <c r="CK2959">
        <v>200</v>
      </c>
      <c r="CL2959">
        <v>0</v>
      </c>
      <c r="CM2959">
        <v>0</v>
      </c>
      <c r="CN2959">
        <v>0</v>
      </c>
      <c r="CO2959">
        <v>0</v>
      </c>
      <c r="CP2959">
        <v>200</v>
      </c>
      <c r="CQ2959">
        <v>0</v>
      </c>
      <c r="CR2959">
        <v>0</v>
      </c>
      <c r="CS2959">
        <v>200</v>
      </c>
      <c r="CT2959">
        <v>0</v>
      </c>
      <c r="CU2959">
        <v>0</v>
      </c>
      <c r="CV2959">
        <v>0</v>
      </c>
      <c r="CW2959">
        <v>0</v>
      </c>
      <c r="CX2959">
        <v>9</v>
      </c>
      <c r="CY2959">
        <v>0</v>
      </c>
      <c r="CZ2959">
        <v>0</v>
      </c>
      <c r="DA2959">
        <v>9</v>
      </c>
      <c r="DB2959">
        <v>0</v>
      </c>
      <c r="DC2959">
        <v>0</v>
      </c>
      <c r="DD2959">
        <v>0</v>
      </c>
      <c r="DE2959">
        <v>141</v>
      </c>
      <c r="DF2959">
        <v>99</v>
      </c>
      <c r="DG2959">
        <v>0</v>
      </c>
      <c r="DH2959">
        <v>0</v>
      </c>
      <c r="DI2959">
        <v>24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50</v>
      </c>
      <c r="DU2959">
        <v>8.75</v>
      </c>
      <c r="DV2959">
        <v>0</v>
      </c>
      <c r="DW2959">
        <v>0</v>
      </c>
      <c r="DX2959">
        <v>0</v>
      </c>
      <c r="DY2959" s="4">
        <v>46354</v>
      </c>
      <c r="DZ2959" s="3" t="s">
        <v>6927</v>
      </c>
      <c r="EA2959">
        <v>50</v>
      </c>
      <c r="EB2959">
        <v>0</v>
      </c>
      <c r="EC2959">
        <v>1175</v>
      </c>
      <c r="ED2959">
        <v>0</v>
      </c>
      <c r="EE2959">
        <v>50</v>
      </c>
      <c r="EF2959">
        <v>1175</v>
      </c>
      <c r="EG2959">
        <v>130.555556</v>
      </c>
      <c r="EH2959">
        <v>0.38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595</v>
      </c>
      <c r="F2960" s="3" t="s">
        <v>1596</v>
      </c>
      <c r="G2960" s="3" t="s">
        <v>1033</v>
      </c>
      <c r="H2960" s="3" t="s">
        <v>1034</v>
      </c>
      <c r="I2960" s="3" t="s">
        <v>80</v>
      </c>
      <c r="J2960" s="3" t="s">
        <v>81</v>
      </c>
      <c r="K2960" s="3" t="s">
        <v>1035</v>
      </c>
      <c r="L2960" s="3" t="s">
        <v>1036</v>
      </c>
      <c r="M2960" s="3" t="s">
        <v>429</v>
      </c>
      <c r="N2960" s="3" t="s">
        <v>431</v>
      </c>
      <c r="O2960">
        <v>4</v>
      </c>
      <c r="P2960" s="3" t="s">
        <v>3925</v>
      </c>
      <c r="Q2960" s="3" t="s">
        <v>3925</v>
      </c>
      <c r="R2960" s="3" t="s">
        <v>3925</v>
      </c>
      <c r="S2960" s="3" t="s">
        <v>931</v>
      </c>
      <c r="T2960" s="3" t="s">
        <v>2631</v>
      </c>
      <c r="U2960" s="3" t="s">
        <v>432</v>
      </c>
      <c r="V2960" s="3" t="s">
        <v>433</v>
      </c>
      <c r="W2960" s="3" t="s">
        <v>434</v>
      </c>
      <c r="X2960" s="3" t="s">
        <v>434</v>
      </c>
      <c r="Y2960" s="3" t="s">
        <v>442</v>
      </c>
      <c r="Z2960" s="3" t="s">
        <v>4426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2</v>
      </c>
      <c r="BZ2960">
        <v>0</v>
      </c>
      <c r="CA2960">
        <v>0</v>
      </c>
      <c r="CB2960">
        <v>0</v>
      </c>
      <c r="CC2960">
        <v>2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2</v>
      </c>
      <c r="DU2960">
        <v>3.1124999999999998</v>
      </c>
      <c r="DV2960">
        <v>0</v>
      </c>
      <c r="DW2960">
        <v>0</v>
      </c>
      <c r="DX2960">
        <v>0</v>
      </c>
      <c r="DY2960" s="4">
        <v>46721</v>
      </c>
      <c r="DZ2960" s="3" t="s">
        <v>6927</v>
      </c>
      <c r="EA2960">
        <v>2</v>
      </c>
      <c r="EB2960">
        <v>0</v>
      </c>
      <c r="EC2960">
        <v>3</v>
      </c>
      <c r="ED2960">
        <v>0</v>
      </c>
      <c r="EE2960">
        <v>2</v>
      </c>
      <c r="EF2960">
        <v>3</v>
      </c>
      <c r="EG2960">
        <v>1.5</v>
      </c>
      <c r="EH2960">
        <v>1.3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83</v>
      </c>
      <c r="F2961" s="3" t="s">
        <v>14</v>
      </c>
      <c r="G2961" s="3" t="s">
        <v>1033</v>
      </c>
      <c r="H2961" s="3" t="s">
        <v>1034</v>
      </c>
      <c r="I2961" s="3" t="s">
        <v>175</v>
      </c>
      <c r="J2961" s="3" t="s">
        <v>176</v>
      </c>
      <c r="K2961" s="3" t="s">
        <v>1383</v>
      </c>
      <c r="L2961" s="3" t="s">
        <v>1376</v>
      </c>
      <c r="M2961" s="3" t="s">
        <v>429</v>
      </c>
      <c r="N2961" s="3" t="s">
        <v>431</v>
      </c>
      <c r="O2961">
        <v>4</v>
      </c>
      <c r="P2961" s="3" t="s">
        <v>3925</v>
      </c>
      <c r="Q2961" s="3" t="s">
        <v>3925</v>
      </c>
      <c r="R2961" s="3" t="s">
        <v>3925</v>
      </c>
      <c r="S2961" s="3" t="s">
        <v>647</v>
      </c>
      <c r="T2961" s="3" t="s">
        <v>2355</v>
      </c>
      <c r="U2961" s="3" t="s">
        <v>468</v>
      </c>
      <c r="V2961" s="3" t="s">
        <v>439</v>
      </c>
      <c r="W2961" s="3" t="s">
        <v>439</v>
      </c>
      <c r="X2961" s="3" t="s">
        <v>5390</v>
      </c>
      <c r="Y2961" s="3" t="s">
        <v>442</v>
      </c>
      <c r="Z2961" s="3" t="s">
        <v>4426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9</v>
      </c>
      <c r="BB2961">
        <v>0</v>
      </c>
      <c r="BC2961">
        <v>0</v>
      </c>
      <c r="BD2961">
        <v>0</v>
      </c>
      <c r="BE2961">
        <v>9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0.71575</v>
      </c>
      <c r="DV2961">
        <v>0</v>
      </c>
      <c r="DW2961">
        <v>0</v>
      </c>
      <c r="DX2961">
        <v>0</v>
      </c>
      <c r="DY2961" s="4">
        <v>46265</v>
      </c>
      <c r="DZ2961" s="3" t="s">
        <v>6927</v>
      </c>
      <c r="EA2961">
        <v>1</v>
      </c>
      <c r="EB2961">
        <v>0</v>
      </c>
      <c r="EC2961">
        <v>9</v>
      </c>
      <c r="ED2961">
        <v>0</v>
      </c>
      <c r="EE2961">
        <v>1</v>
      </c>
      <c r="EF2961">
        <v>9</v>
      </c>
      <c r="EG2961">
        <v>9</v>
      </c>
      <c r="EH2961">
        <v>0.1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423</v>
      </c>
      <c r="F2962" s="3" t="s">
        <v>424</v>
      </c>
      <c r="G2962" s="3" t="s">
        <v>1033</v>
      </c>
      <c r="H2962" s="3" t="s">
        <v>1034</v>
      </c>
      <c r="I2962" s="3" t="s">
        <v>88</v>
      </c>
      <c r="J2962" s="3" t="s">
        <v>89</v>
      </c>
      <c r="K2962" s="3" t="s">
        <v>1035</v>
      </c>
      <c r="L2962" s="3" t="s">
        <v>1036</v>
      </c>
      <c r="M2962" s="3" t="s">
        <v>429</v>
      </c>
      <c r="N2962" s="3" t="s">
        <v>431</v>
      </c>
      <c r="O2962">
        <v>3</v>
      </c>
      <c r="P2962" s="3" t="s">
        <v>3925</v>
      </c>
      <c r="Q2962" s="3" t="s">
        <v>3925</v>
      </c>
      <c r="R2962" s="3" t="s">
        <v>3925</v>
      </c>
      <c r="S2962" s="3" t="s">
        <v>4118</v>
      </c>
      <c r="T2962" s="3" t="s">
        <v>4119</v>
      </c>
      <c r="U2962" s="3" t="s">
        <v>432</v>
      </c>
      <c r="V2962" s="3" t="s">
        <v>433</v>
      </c>
      <c r="W2962" s="3" t="s">
        <v>531</v>
      </c>
      <c r="X2962" s="3" t="s">
        <v>532</v>
      </c>
      <c r="Y2962" s="3" t="s">
        <v>435</v>
      </c>
      <c r="Z2962" s="3" t="s">
        <v>612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1</v>
      </c>
      <c r="DF2962">
        <v>0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48.75</v>
      </c>
      <c r="DV2962">
        <v>0</v>
      </c>
      <c r="DW2962">
        <v>0</v>
      </c>
      <c r="DX2962">
        <v>0</v>
      </c>
      <c r="DY2962" s="4">
        <v>47483</v>
      </c>
      <c r="DZ2962" s="3" t="s">
        <v>6927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583</v>
      </c>
      <c r="F2963" s="3" t="s">
        <v>14</v>
      </c>
      <c r="G2963" s="3" t="s">
        <v>1033</v>
      </c>
      <c r="H2963" s="3" t="s">
        <v>1034</v>
      </c>
      <c r="I2963" s="3" t="s">
        <v>96</v>
      </c>
      <c r="J2963" s="3" t="s">
        <v>5389</v>
      </c>
      <c r="K2963" s="3" t="s">
        <v>1383</v>
      </c>
      <c r="L2963" s="3" t="s">
        <v>1376</v>
      </c>
      <c r="M2963" s="3" t="s">
        <v>429</v>
      </c>
      <c r="N2963" s="3" t="s">
        <v>431</v>
      </c>
      <c r="O2963">
        <v>4</v>
      </c>
      <c r="P2963" s="3" t="s">
        <v>3925</v>
      </c>
      <c r="Q2963" s="3" t="s">
        <v>3925</v>
      </c>
      <c r="R2963" s="3" t="s">
        <v>3925</v>
      </c>
      <c r="S2963" s="3" t="s">
        <v>854</v>
      </c>
      <c r="T2963" s="3" t="s">
        <v>2560</v>
      </c>
      <c r="U2963" s="3" t="s">
        <v>457</v>
      </c>
      <c r="V2963" s="3" t="s">
        <v>439</v>
      </c>
      <c r="W2963" s="3" t="s">
        <v>439</v>
      </c>
      <c r="X2963" s="3" t="s">
        <v>5390</v>
      </c>
      <c r="Y2963" s="3" t="s">
        <v>442</v>
      </c>
      <c r="Z2963" s="3" t="s">
        <v>4425</v>
      </c>
      <c r="AA2963" s="3" t="s">
        <v>43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51</v>
      </c>
      <c r="CI2963">
        <v>0</v>
      </c>
      <c r="CJ2963">
        <v>0</v>
      </c>
      <c r="CK2963">
        <v>51</v>
      </c>
      <c r="CL2963">
        <v>0</v>
      </c>
      <c r="CM2963">
        <v>0</v>
      </c>
      <c r="CN2963">
        <v>0</v>
      </c>
      <c r="CO2963">
        <v>0</v>
      </c>
      <c r="CP2963">
        <v>18</v>
      </c>
      <c r="CQ2963">
        <v>0</v>
      </c>
      <c r="CR2963">
        <v>0</v>
      </c>
      <c r="CS2963">
        <v>18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54</v>
      </c>
      <c r="DU2963">
        <v>0.18625</v>
      </c>
      <c r="DV2963">
        <v>0</v>
      </c>
      <c r="DW2963">
        <v>0</v>
      </c>
      <c r="DX2963">
        <v>0</v>
      </c>
      <c r="DY2963" s="4">
        <v>46356</v>
      </c>
      <c r="DZ2963" s="3" t="s">
        <v>6927</v>
      </c>
      <c r="EA2963">
        <v>54</v>
      </c>
      <c r="EB2963">
        <v>0</v>
      </c>
      <c r="EC2963">
        <v>69</v>
      </c>
      <c r="ED2963">
        <v>0</v>
      </c>
      <c r="EE2963">
        <v>54</v>
      </c>
      <c r="EF2963">
        <v>69</v>
      </c>
      <c r="EG2963">
        <v>34.5</v>
      </c>
      <c r="EH2963">
        <v>1.5699999999999998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423</v>
      </c>
      <c r="F2964" s="3" t="s">
        <v>424</v>
      </c>
      <c r="G2964" s="3" t="s">
        <v>1033</v>
      </c>
      <c r="H2964" s="3" t="s">
        <v>1034</v>
      </c>
      <c r="I2964" s="3" t="s">
        <v>30</v>
      </c>
      <c r="J2964" s="3" t="s">
        <v>31</v>
      </c>
      <c r="K2964" s="3" t="s">
        <v>1035</v>
      </c>
      <c r="L2964" s="3" t="s">
        <v>1036</v>
      </c>
      <c r="M2964" s="3" t="s">
        <v>429</v>
      </c>
      <c r="N2964" s="3" t="s">
        <v>431</v>
      </c>
      <c r="O2964">
        <v>4</v>
      </c>
      <c r="P2964" s="3" t="s">
        <v>3925</v>
      </c>
      <c r="Q2964" s="3" t="s">
        <v>3925</v>
      </c>
      <c r="R2964" s="3" t="s">
        <v>3925</v>
      </c>
      <c r="S2964" s="3" t="s">
        <v>1353</v>
      </c>
      <c r="T2964" s="3" t="s">
        <v>5015</v>
      </c>
      <c r="U2964" s="3" t="s">
        <v>432</v>
      </c>
      <c r="V2964" s="3" t="s">
        <v>433</v>
      </c>
      <c r="W2964" s="3" t="s">
        <v>489</v>
      </c>
      <c r="X2964" s="3" t="s">
        <v>490</v>
      </c>
      <c r="Y2964" s="3" t="s">
        <v>435</v>
      </c>
      <c r="Z2964" s="3" t="s">
        <v>612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4</v>
      </c>
      <c r="BB2964">
        <v>0</v>
      </c>
      <c r="BC2964">
        <v>0</v>
      </c>
      <c r="BD2964">
        <v>0</v>
      </c>
      <c r="BE2964">
        <v>4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2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3</v>
      </c>
      <c r="DN2964">
        <v>0</v>
      </c>
      <c r="DO2964">
        <v>0</v>
      </c>
      <c r="DP2964">
        <v>0</v>
      </c>
      <c r="DQ2964">
        <v>3</v>
      </c>
      <c r="DR2964">
        <v>0</v>
      </c>
      <c r="DS2964">
        <v>0</v>
      </c>
      <c r="DT2964">
        <v>5</v>
      </c>
      <c r="DU2964">
        <v>6.25</v>
      </c>
      <c r="DV2964">
        <v>0</v>
      </c>
      <c r="DW2964">
        <v>0</v>
      </c>
      <c r="DX2964">
        <v>0</v>
      </c>
      <c r="DY2964" s="4">
        <v>46113</v>
      </c>
      <c r="DZ2964" s="3" t="s">
        <v>6927</v>
      </c>
      <c r="EA2964">
        <v>2</v>
      </c>
      <c r="EB2964">
        <v>0</v>
      </c>
      <c r="EC2964">
        <v>9</v>
      </c>
      <c r="ED2964">
        <v>0</v>
      </c>
      <c r="EE2964">
        <v>2</v>
      </c>
      <c r="EF2964">
        <v>9</v>
      </c>
      <c r="EG2964">
        <v>3</v>
      </c>
      <c r="EH2964">
        <v>0.6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83</v>
      </c>
      <c r="F2965" s="3" t="s">
        <v>14</v>
      </c>
      <c r="G2965" s="3" t="s">
        <v>1033</v>
      </c>
      <c r="H2965" s="3" t="s">
        <v>1034</v>
      </c>
      <c r="I2965" s="3" t="s">
        <v>1587</v>
      </c>
      <c r="J2965" s="3" t="s">
        <v>87</v>
      </c>
      <c r="K2965" s="3" t="s">
        <v>1035</v>
      </c>
      <c r="L2965" s="3" t="s">
        <v>1036</v>
      </c>
      <c r="M2965" s="3" t="s">
        <v>429</v>
      </c>
      <c r="N2965" s="3" t="s">
        <v>431</v>
      </c>
      <c r="O2965">
        <v>1</v>
      </c>
      <c r="P2965" s="3" t="s">
        <v>3925</v>
      </c>
      <c r="Q2965" s="3" t="s">
        <v>3925</v>
      </c>
      <c r="R2965" s="3" t="s">
        <v>3925</v>
      </c>
      <c r="S2965" s="3" t="s">
        <v>731</v>
      </c>
      <c r="T2965" s="3" t="s">
        <v>2428</v>
      </c>
      <c r="U2965" s="3" t="s">
        <v>582</v>
      </c>
      <c r="V2965" s="3" t="s">
        <v>439</v>
      </c>
      <c r="W2965" s="3" t="s">
        <v>439</v>
      </c>
      <c r="X2965" s="3" t="s">
        <v>5390</v>
      </c>
      <c r="Y2965" s="3" t="s">
        <v>442</v>
      </c>
      <c r="Z2965" s="3" t="s">
        <v>612</v>
      </c>
      <c r="AA2965" s="3" t="s">
        <v>436</v>
      </c>
      <c r="AB2965">
        <v>0</v>
      </c>
      <c r="AC2965">
        <v>36</v>
      </c>
      <c r="AD2965">
        <v>0</v>
      </c>
      <c r="AE2965">
        <v>0</v>
      </c>
      <c r="AF2965">
        <v>0</v>
      </c>
      <c r="AG2965">
        <v>36</v>
      </c>
      <c r="AH2965">
        <v>0</v>
      </c>
      <c r="AI2965">
        <v>0</v>
      </c>
      <c r="AJ2965">
        <v>0</v>
      </c>
      <c r="AK2965">
        <v>5</v>
      </c>
      <c r="AL2965">
        <v>0</v>
      </c>
      <c r="AM2965">
        <v>0</v>
      </c>
      <c r="AN2965">
        <v>0</v>
      </c>
      <c r="AO2965">
        <v>5</v>
      </c>
      <c r="AP2965">
        <v>0</v>
      </c>
      <c r="AQ2965">
        <v>0</v>
      </c>
      <c r="AR2965">
        <v>0</v>
      </c>
      <c r="AS2965">
        <v>17</v>
      </c>
      <c r="AT2965">
        <v>0</v>
      </c>
      <c r="AU2965">
        <v>0</v>
      </c>
      <c r="AV2965">
        <v>0</v>
      </c>
      <c r="AW2965">
        <v>17</v>
      </c>
      <c r="AX2965">
        <v>0</v>
      </c>
      <c r="AY2965">
        <v>0</v>
      </c>
      <c r="AZ2965">
        <v>0</v>
      </c>
      <c r="BA2965">
        <v>23</v>
      </c>
      <c r="BB2965">
        <v>0</v>
      </c>
      <c r="BC2965">
        <v>0</v>
      </c>
      <c r="BD2965">
        <v>0</v>
      </c>
      <c r="BE2965">
        <v>23</v>
      </c>
      <c r="BF2965">
        <v>0</v>
      </c>
      <c r="BG2965">
        <v>0</v>
      </c>
      <c r="BH2965">
        <v>0</v>
      </c>
      <c r="BI2965">
        <v>17</v>
      </c>
      <c r="BJ2965">
        <v>0</v>
      </c>
      <c r="BK2965">
        <v>0</v>
      </c>
      <c r="BL2965">
        <v>0</v>
      </c>
      <c r="BM2965">
        <v>17</v>
      </c>
      <c r="BN2965">
        <v>0</v>
      </c>
      <c r="BO2965">
        <v>0</v>
      </c>
      <c r="BP2965">
        <v>0</v>
      </c>
      <c r="BQ2965">
        <v>28</v>
      </c>
      <c r="BR2965">
        <v>0</v>
      </c>
      <c r="BS2965">
        <v>0</v>
      </c>
      <c r="BT2965">
        <v>0</v>
      </c>
      <c r="BU2965">
        <v>28</v>
      </c>
      <c r="BV2965">
        <v>0</v>
      </c>
      <c r="BW2965">
        <v>0</v>
      </c>
      <c r="BX2965">
        <v>0</v>
      </c>
      <c r="BY2965">
        <v>20</v>
      </c>
      <c r="BZ2965">
        <v>0</v>
      </c>
      <c r="CA2965">
        <v>0</v>
      </c>
      <c r="CB2965">
        <v>0</v>
      </c>
      <c r="CC2965">
        <v>20</v>
      </c>
      <c r="CD2965">
        <v>0</v>
      </c>
      <c r="CE2965">
        <v>0</v>
      </c>
      <c r="CF2965">
        <v>0</v>
      </c>
      <c r="CG2965">
        <v>17</v>
      </c>
      <c r="CH2965">
        <v>0</v>
      </c>
      <c r="CI2965">
        <v>0</v>
      </c>
      <c r="CJ2965">
        <v>0</v>
      </c>
      <c r="CK2965">
        <v>17</v>
      </c>
      <c r="CL2965">
        <v>0</v>
      </c>
      <c r="CM2965">
        <v>0</v>
      </c>
      <c r="CN2965">
        <v>0</v>
      </c>
      <c r="CO2965">
        <v>14</v>
      </c>
      <c r="CP2965">
        <v>0</v>
      </c>
      <c r="CQ2965">
        <v>0</v>
      </c>
      <c r="CR2965">
        <v>0</v>
      </c>
      <c r="CS2965">
        <v>14</v>
      </c>
      <c r="CT2965">
        <v>0</v>
      </c>
      <c r="CU2965">
        <v>0</v>
      </c>
      <c r="CV2965">
        <v>0</v>
      </c>
      <c r="CW2965">
        <v>16</v>
      </c>
      <c r="CX2965">
        <v>0</v>
      </c>
      <c r="CY2965">
        <v>0</v>
      </c>
      <c r="CZ2965">
        <v>0</v>
      </c>
      <c r="DA2965">
        <v>16</v>
      </c>
      <c r="DB2965">
        <v>0</v>
      </c>
      <c r="DC2965">
        <v>0</v>
      </c>
      <c r="DD2965">
        <v>0</v>
      </c>
      <c r="DE2965">
        <v>34</v>
      </c>
      <c r="DF2965">
        <v>0</v>
      </c>
      <c r="DG2965">
        <v>0</v>
      </c>
      <c r="DH2965">
        <v>0</v>
      </c>
      <c r="DI2965">
        <v>34</v>
      </c>
      <c r="DJ2965">
        <v>0</v>
      </c>
      <c r="DK2965">
        <v>0</v>
      </c>
      <c r="DL2965">
        <v>0</v>
      </c>
      <c r="DM2965">
        <v>44</v>
      </c>
      <c r="DN2965">
        <v>0</v>
      </c>
      <c r="DO2965">
        <v>0</v>
      </c>
      <c r="DP2965">
        <v>0</v>
      </c>
      <c r="DQ2965">
        <v>44</v>
      </c>
      <c r="DR2965">
        <v>0</v>
      </c>
      <c r="DS2965">
        <v>0</v>
      </c>
      <c r="DT2965">
        <v>29</v>
      </c>
      <c r="DU2965">
        <v>1.9083749999999999</v>
      </c>
      <c r="DV2965">
        <v>20</v>
      </c>
      <c r="DW2965">
        <v>0</v>
      </c>
      <c r="DX2965">
        <v>0</v>
      </c>
      <c r="DY2965" s="4">
        <v>47177</v>
      </c>
      <c r="DZ2965" s="3" t="s">
        <v>6927</v>
      </c>
      <c r="EA2965">
        <v>5</v>
      </c>
      <c r="EB2965">
        <v>0</v>
      </c>
      <c r="EC2965">
        <v>271</v>
      </c>
      <c r="ED2965">
        <v>0</v>
      </c>
      <c r="EE2965">
        <v>5</v>
      </c>
      <c r="EF2965">
        <v>271</v>
      </c>
      <c r="EG2965">
        <v>22.583333</v>
      </c>
      <c r="EH2965">
        <v>0.2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583</v>
      </c>
      <c r="F2966" s="3" t="s">
        <v>14</v>
      </c>
      <c r="G2966" s="3" t="s">
        <v>1033</v>
      </c>
      <c r="H2966" s="3" t="s">
        <v>1034</v>
      </c>
      <c r="I2966" s="3" t="s">
        <v>61</v>
      </c>
      <c r="J2966" s="3" t="s">
        <v>62</v>
      </c>
      <c r="K2966" s="3" t="s">
        <v>1035</v>
      </c>
      <c r="L2966" s="3" t="s">
        <v>1036</v>
      </c>
      <c r="M2966" s="3" t="s">
        <v>429</v>
      </c>
      <c r="N2966" s="3" t="s">
        <v>431</v>
      </c>
      <c r="O2966">
        <v>3</v>
      </c>
      <c r="P2966" s="3" t="s">
        <v>3925</v>
      </c>
      <c r="Q2966" s="3" t="s">
        <v>3925</v>
      </c>
      <c r="R2966" s="3" t="s">
        <v>3925</v>
      </c>
      <c r="S2966" s="3" t="s">
        <v>4010</v>
      </c>
      <c r="T2966" s="3" t="s">
        <v>4011</v>
      </c>
      <c r="U2966" s="3" t="s">
        <v>468</v>
      </c>
      <c r="V2966" s="3" t="s">
        <v>439</v>
      </c>
      <c r="W2966" s="3" t="s">
        <v>5391</v>
      </c>
      <c r="X2966" s="3" t="s">
        <v>5392</v>
      </c>
      <c r="Y2966" s="3" t="s">
        <v>442</v>
      </c>
      <c r="Z2966" s="3" t="s">
        <v>4425</v>
      </c>
      <c r="AA2966" s="3" t="s">
        <v>436</v>
      </c>
      <c r="AB2966">
        <v>0</v>
      </c>
      <c r="AC2966">
        <v>0</v>
      </c>
      <c r="AD2966">
        <v>10</v>
      </c>
      <c r="AE2966">
        <v>0</v>
      </c>
      <c r="AF2966">
        <v>0</v>
      </c>
      <c r="AG2966">
        <v>1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9</v>
      </c>
      <c r="CA2966">
        <v>0</v>
      </c>
      <c r="CB2966">
        <v>0</v>
      </c>
      <c r="CC2966">
        <v>9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53.667048000000001</v>
      </c>
      <c r="DV2966">
        <v>0</v>
      </c>
      <c r="DW2966">
        <v>0</v>
      </c>
      <c r="DX2966">
        <v>0</v>
      </c>
      <c r="DY2966" s="4">
        <v>46295</v>
      </c>
      <c r="DZ2966" s="3" t="s">
        <v>6927</v>
      </c>
      <c r="EA2966">
        <v>1</v>
      </c>
      <c r="EB2966">
        <v>0</v>
      </c>
      <c r="EC2966">
        <v>19</v>
      </c>
      <c r="ED2966">
        <v>0</v>
      </c>
      <c r="EE2966">
        <v>1</v>
      </c>
      <c r="EF2966">
        <v>19</v>
      </c>
      <c r="EG2966">
        <v>9.5</v>
      </c>
      <c r="EH2966">
        <v>0.1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583</v>
      </c>
      <c r="F2967" s="3" t="s">
        <v>14</v>
      </c>
      <c r="G2967" s="3" t="s">
        <v>1033</v>
      </c>
      <c r="H2967" s="3" t="s">
        <v>1034</v>
      </c>
      <c r="I2967" s="3" t="s">
        <v>34</v>
      </c>
      <c r="J2967" s="3" t="s">
        <v>35</v>
      </c>
      <c r="K2967" s="3" t="s">
        <v>1035</v>
      </c>
      <c r="L2967" s="3" t="s">
        <v>1036</v>
      </c>
      <c r="M2967" s="3" t="s">
        <v>429</v>
      </c>
      <c r="N2967" s="3" t="s">
        <v>431</v>
      </c>
      <c r="O2967">
        <v>3</v>
      </c>
      <c r="P2967" s="3" t="s">
        <v>3925</v>
      </c>
      <c r="Q2967" s="3" t="s">
        <v>3925</v>
      </c>
      <c r="R2967" s="3" t="s">
        <v>3925</v>
      </c>
      <c r="S2967" s="3" t="s">
        <v>764</v>
      </c>
      <c r="T2967" s="3" t="s">
        <v>2459</v>
      </c>
      <c r="U2967" s="3" t="s">
        <v>705</v>
      </c>
      <c r="V2967" s="3" t="s">
        <v>439</v>
      </c>
      <c r="W2967" s="3" t="s">
        <v>439</v>
      </c>
      <c r="X2967" s="3" t="s">
        <v>5390</v>
      </c>
      <c r="Y2967" s="3" t="s">
        <v>442</v>
      </c>
      <c r="Z2967" s="3" t="s">
        <v>4426</v>
      </c>
      <c r="AA2967" s="3" t="s">
        <v>436</v>
      </c>
      <c r="AB2967">
        <v>0</v>
      </c>
      <c r="AC2967">
        <v>353</v>
      </c>
      <c r="AD2967">
        <v>0</v>
      </c>
      <c r="AE2967">
        <v>0</v>
      </c>
      <c r="AF2967">
        <v>0</v>
      </c>
      <c r="AG2967">
        <v>353</v>
      </c>
      <c r="AH2967">
        <v>0</v>
      </c>
      <c r="AI2967">
        <v>0</v>
      </c>
      <c r="AJ2967">
        <v>0</v>
      </c>
      <c r="AK2967">
        <v>246</v>
      </c>
      <c r="AL2967">
        <v>0</v>
      </c>
      <c r="AM2967">
        <v>0</v>
      </c>
      <c r="AN2967">
        <v>0</v>
      </c>
      <c r="AO2967">
        <v>246</v>
      </c>
      <c r="AP2967">
        <v>0</v>
      </c>
      <c r="AQ2967">
        <v>0</v>
      </c>
      <c r="AR2967">
        <v>0</v>
      </c>
      <c r="AS2967">
        <v>208</v>
      </c>
      <c r="AT2967">
        <v>0</v>
      </c>
      <c r="AU2967">
        <v>0</v>
      </c>
      <c r="AV2967">
        <v>0</v>
      </c>
      <c r="AW2967">
        <v>208</v>
      </c>
      <c r="AX2967">
        <v>0</v>
      </c>
      <c r="AY2967">
        <v>0</v>
      </c>
      <c r="AZ2967">
        <v>0</v>
      </c>
      <c r="BA2967">
        <v>203</v>
      </c>
      <c r="BB2967">
        <v>0</v>
      </c>
      <c r="BC2967">
        <v>0</v>
      </c>
      <c r="BD2967">
        <v>0</v>
      </c>
      <c r="BE2967">
        <v>203</v>
      </c>
      <c r="BF2967">
        <v>0</v>
      </c>
      <c r="BG2967">
        <v>0</v>
      </c>
      <c r="BH2967">
        <v>0</v>
      </c>
      <c r="BI2967">
        <v>197</v>
      </c>
      <c r="BJ2967">
        <v>0</v>
      </c>
      <c r="BK2967">
        <v>0</v>
      </c>
      <c r="BL2967">
        <v>0</v>
      </c>
      <c r="BM2967">
        <v>197</v>
      </c>
      <c r="BN2967">
        <v>0</v>
      </c>
      <c r="BO2967">
        <v>0</v>
      </c>
      <c r="BP2967">
        <v>0</v>
      </c>
      <c r="BQ2967">
        <v>239</v>
      </c>
      <c r="BR2967">
        <v>0</v>
      </c>
      <c r="BS2967">
        <v>0</v>
      </c>
      <c r="BT2967">
        <v>0</v>
      </c>
      <c r="BU2967">
        <v>239</v>
      </c>
      <c r="BV2967">
        <v>0</v>
      </c>
      <c r="BW2967">
        <v>0</v>
      </c>
      <c r="BX2967">
        <v>0</v>
      </c>
      <c r="BY2967">
        <v>186</v>
      </c>
      <c r="BZ2967">
        <v>0</v>
      </c>
      <c r="CA2967">
        <v>0</v>
      </c>
      <c r="CB2967">
        <v>0</v>
      </c>
      <c r="CC2967">
        <v>186</v>
      </c>
      <c r="CD2967">
        <v>0</v>
      </c>
      <c r="CE2967">
        <v>0</v>
      </c>
      <c r="CF2967">
        <v>0</v>
      </c>
      <c r="CG2967">
        <v>134</v>
      </c>
      <c r="CH2967">
        <v>0</v>
      </c>
      <c r="CI2967">
        <v>0</v>
      </c>
      <c r="CJ2967">
        <v>0</v>
      </c>
      <c r="CK2967">
        <v>134</v>
      </c>
      <c r="CL2967">
        <v>0</v>
      </c>
      <c r="CM2967">
        <v>0</v>
      </c>
      <c r="CN2967">
        <v>0</v>
      </c>
      <c r="CO2967">
        <v>131</v>
      </c>
      <c r="CP2967">
        <v>0</v>
      </c>
      <c r="CQ2967">
        <v>0</v>
      </c>
      <c r="CR2967">
        <v>0</v>
      </c>
      <c r="CS2967">
        <v>131</v>
      </c>
      <c r="CT2967">
        <v>0</v>
      </c>
      <c r="CU2967">
        <v>0</v>
      </c>
      <c r="CV2967">
        <v>0</v>
      </c>
      <c r="CW2967">
        <v>149</v>
      </c>
      <c r="CX2967">
        <v>0</v>
      </c>
      <c r="CY2967">
        <v>0</v>
      </c>
      <c r="CZ2967">
        <v>0</v>
      </c>
      <c r="DA2967">
        <v>149</v>
      </c>
      <c r="DB2967">
        <v>0</v>
      </c>
      <c r="DC2967">
        <v>0</v>
      </c>
      <c r="DD2967">
        <v>0</v>
      </c>
      <c r="DE2967">
        <v>179</v>
      </c>
      <c r="DF2967">
        <v>0</v>
      </c>
      <c r="DG2967">
        <v>0</v>
      </c>
      <c r="DH2967">
        <v>0</v>
      </c>
      <c r="DI2967">
        <v>179</v>
      </c>
      <c r="DJ2967">
        <v>0</v>
      </c>
      <c r="DK2967">
        <v>0</v>
      </c>
      <c r="DL2967">
        <v>0</v>
      </c>
      <c r="DM2967">
        <v>142</v>
      </c>
      <c r="DN2967">
        <v>0</v>
      </c>
      <c r="DO2967">
        <v>0</v>
      </c>
      <c r="DP2967">
        <v>0</v>
      </c>
      <c r="DQ2967">
        <v>142</v>
      </c>
      <c r="DR2967">
        <v>0</v>
      </c>
      <c r="DS2967">
        <v>0</v>
      </c>
      <c r="DT2967">
        <v>232</v>
      </c>
      <c r="DU2967">
        <v>3.1875</v>
      </c>
      <c r="DV2967">
        <v>200</v>
      </c>
      <c r="DW2967">
        <v>0</v>
      </c>
      <c r="DX2967">
        <v>0</v>
      </c>
      <c r="DY2967" s="4">
        <v>46418</v>
      </c>
      <c r="DZ2967" s="3" t="s">
        <v>6927</v>
      </c>
      <c r="EA2967">
        <v>290</v>
      </c>
      <c r="EB2967">
        <v>0</v>
      </c>
      <c r="EC2967">
        <v>2367</v>
      </c>
      <c r="ED2967">
        <v>0</v>
      </c>
      <c r="EE2967">
        <v>290</v>
      </c>
      <c r="EF2967">
        <v>2367</v>
      </c>
      <c r="EG2967">
        <v>197.25</v>
      </c>
      <c r="EH2967">
        <v>1.47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83</v>
      </c>
      <c r="F2968" s="3" t="s">
        <v>14</v>
      </c>
      <c r="G2968" s="3" t="s">
        <v>1033</v>
      </c>
      <c r="H2968" s="3" t="s">
        <v>1034</v>
      </c>
      <c r="I2968" s="3" t="s">
        <v>147</v>
      </c>
      <c r="J2968" s="3" t="s">
        <v>148</v>
      </c>
      <c r="K2968" s="3" t="s">
        <v>1383</v>
      </c>
      <c r="L2968" s="3" t="s">
        <v>1376</v>
      </c>
      <c r="M2968" s="3" t="s">
        <v>429</v>
      </c>
      <c r="N2968" s="3" t="s">
        <v>431</v>
      </c>
      <c r="O2968">
        <v>1</v>
      </c>
      <c r="P2968" s="3" t="s">
        <v>3925</v>
      </c>
      <c r="Q2968" s="3" t="s">
        <v>3925</v>
      </c>
      <c r="R2968" s="3" t="s">
        <v>3925</v>
      </c>
      <c r="S2968" s="3" t="s">
        <v>5793</v>
      </c>
      <c r="T2968" s="3" t="s">
        <v>5794</v>
      </c>
      <c r="U2968" s="3" t="s">
        <v>468</v>
      </c>
      <c r="V2968" s="3" t="s">
        <v>439</v>
      </c>
      <c r="W2968" s="3" t="s">
        <v>5390</v>
      </c>
      <c r="X2968" s="3" t="s">
        <v>5390</v>
      </c>
      <c r="Y2968" s="3" t="s">
        <v>442</v>
      </c>
      <c r="Z2968" s="3" t="s">
        <v>4425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1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1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21.995965000000002</v>
      </c>
      <c r="DV2968">
        <v>0</v>
      </c>
      <c r="DW2968">
        <v>0</v>
      </c>
      <c r="DX2968">
        <v>0</v>
      </c>
      <c r="DY2968" s="4">
        <v>46203</v>
      </c>
      <c r="DZ2968" s="3" t="s">
        <v>6927</v>
      </c>
      <c r="EA2968">
        <v>1</v>
      </c>
      <c r="EB2968">
        <v>0</v>
      </c>
      <c r="EC2968">
        <v>2</v>
      </c>
      <c r="ED2968">
        <v>0</v>
      </c>
      <c r="EE2968">
        <v>1</v>
      </c>
      <c r="EF2968">
        <v>2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423</v>
      </c>
      <c r="F2969" s="3" t="s">
        <v>424</v>
      </c>
      <c r="G2969" s="3" t="s">
        <v>1033</v>
      </c>
      <c r="H2969" s="3" t="s">
        <v>1034</v>
      </c>
      <c r="I2969" s="3" t="s">
        <v>92</v>
      </c>
      <c r="J2969" s="3" t="s">
        <v>93</v>
      </c>
      <c r="K2969" s="3" t="s">
        <v>1035</v>
      </c>
      <c r="L2969" s="3" t="s">
        <v>1036</v>
      </c>
      <c r="M2969" s="3" t="s">
        <v>429</v>
      </c>
      <c r="N2969" s="3" t="s">
        <v>431</v>
      </c>
      <c r="O2969">
        <v>3</v>
      </c>
      <c r="P2969" s="3" t="s">
        <v>3925</v>
      </c>
      <c r="Q2969" s="3" t="s">
        <v>3925</v>
      </c>
      <c r="R2969" s="3" t="s">
        <v>3925</v>
      </c>
      <c r="S2969" s="3" t="s">
        <v>1975</v>
      </c>
      <c r="T2969" s="3" t="s">
        <v>2794</v>
      </c>
      <c r="U2969" s="3" t="s">
        <v>432</v>
      </c>
      <c r="V2969" s="3" t="s">
        <v>433</v>
      </c>
      <c r="W2969" s="3" t="s">
        <v>593</v>
      </c>
      <c r="X2969" s="3" t="s">
        <v>593</v>
      </c>
      <c r="Y2969" s="3" t="s">
        <v>435</v>
      </c>
      <c r="Z2969" s="3" t="s">
        <v>612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1</v>
      </c>
      <c r="DN2969">
        <v>0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2</v>
      </c>
      <c r="DU2969">
        <v>17.75</v>
      </c>
      <c r="DV2969">
        <v>0</v>
      </c>
      <c r="DW2969">
        <v>0</v>
      </c>
      <c r="DX2969">
        <v>0</v>
      </c>
      <c r="DY2969" s="4">
        <v>46053</v>
      </c>
      <c r="DZ2969" s="3" t="s">
        <v>6927</v>
      </c>
      <c r="EA2969">
        <v>1</v>
      </c>
      <c r="EB2969">
        <v>0</v>
      </c>
      <c r="EC2969">
        <v>1</v>
      </c>
      <c r="ED2969">
        <v>0</v>
      </c>
      <c r="EE2969">
        <v>1</v>
      </c>
      <c r="EF2969">
        <v>1</v>
      </c>
      <c r="EG2969">
        <v>1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583</v>
      </c>
      <c r="F2970" s="3" t="s">
        <v>14</v>
      </c>
      <c r="G2970" s="3" t="s">
        <v>1033</v>
      </c>
      <c r="H2970" s="3" t="s">
        <v>1034</v>
      </c>
      <c r="I2970" s="3" t="s">
        <v>143</v>
      </c>
      <c r="J2970" s="3" t="s">
        <v>144</v>
      </c>
      <c r="K2970" s="3" t="s">
        <v>1383</v>
      </c>
      <c r="L2970" s="3" t="s">
        <v>1413</v>
      </c>
      <c r="M2970" s="3" t="s">
        <v>429</v>
      </c>
      <c r="N2970" s="3" t="s">
        <v>431</v>
      </c>
      <c r="O2970">
        <v>3</v>
      </c>
      <c r="P2970" s="3" t="s">
        <v>3925</v>
      </c>
      <c r="Q2970" s="3" t="s">
        <v>3925</v>
      </c>
      <c r="R2970" s="3" t="s">
        <v>3925</v>
      </c>
      <c r="S2970" s="3" t="s">
        <v>976</v>
      </c>
      <c r="T2970" s="3" t="s">
        <v>2678</v>
      </c>
      <c r="U2970" s="3" t="s">
        <v>432</v>
      </c>
      <c r="V2970" s="3" t="s">
        <v>433</v>
      </c>
      <c r="W2970" s="3" t="s">
        <v>531</v>
      </c>
      <c r="X2970" s="3" t="s">
        <v>532</v>
      </c>
      <c r="Y2970" s="3" t="s">
        <v>435</v>
      </c>
      <c r="Z2970" s="3" t="s">
        <v>4426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122</v>
      </c>
      <c r="BJ2970">
        <v>0</v>
      </c>
      <c r="BK2970">
        <v>0</v>
      </c>
      <c r="BL2970">
        <v>0</v>
      </c>
      <c r="BM2970">
        <v>122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00</v>
      </c>
      <c r="DU2970">
        <v>0.52500000000000002</v>
      </c>
      <c r="DV2970">
        <v>0</v>
      </c>
      <c r="DW2970">
        <v>0</v>
      </c>
      <c r="DX2970">
        <v>0</v>
      </c>
      <c r="DY2970" s="4">
        <v>46112</v>
      </c>
      <c r="DZ2970" s="3" t="s">
        <v>6927</v>
      </c>
      <c r="EA2970">
        <v>100</v>
      </c>
      <c r="EB2970">
        <v>0</v>
      </c>
      <c r="EC2970">
        <v>122</v>
      </c>
      <c r="ED2970">
        <v>0</v>
      </c>
      <c r="EE2970">
        <v>100</v>
      </c>
      <c r="EF2970">
        <v>122</v>
      </c>
      <c r="EG2970">
        <v>122</v>
      </c>
      <c r="EH2970">
        <v>0.82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583</v>
      </c>
      <c r="F2971" s="3" t="s">
        <v>14</v>
      </c>
      <c r="G2971" s="3" t="s">
        <v>1033</v>
      </c>
      <c r="H2971" s="3" t="s">
        <v>1034</v>
      </c>
      <c r="I2971" s="3" t="s">
        <v>41</v>
      </c>
      <c r="J2971" s="3" t="s">
        <v>42</v>
      </c>
      <c r="K2971" s="3" t="s">
        <v>1035</v>
      </c>
      <c r="L2971" s="3" t="s">
        <v>1036</v>
      </c>
      <c r="M2971" s="3" t="s">
        <v>429</v>
      </c>
      <c r="N2971" s="3" t="s">
        <v>431</v>
      </c>
      <c r="O2971">
        <v>4</v>
      </c>
      <c r="P2971" s="3" t="s">
        <v>3925</v>
      </c>
      <c r="Q2971" s="3" t="s">
        <v>3925</v>
      </c>
      <c r="R2971" s="3" t="s">
        <v>3925</v>
      </c>
      <c r="S2971" s="3" t="s">
        <v>1984</v>
      </c>
      <c r="T2971" s="3" t="s">
        <v>2707</v>
      </c>
      <c r="U2971" s="3" t="s">
        <v>448</v>
      </c>
      <c r="V2971" s="3" t="s">
        <v>433</v>
      </c>
      <c r="W2971" s="3" t="s">
        <v>531</v>
      </c>
      <c r="X2971" s="3" t="s">
        <v>532</v>
      </c>
      <c r="Y2971" s="3" t="s">
        <v>435</v>
      </c>
      <c r="Z2971" s="3" t="s">
        <v>612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756</v>
      </c>
      <c r="CP2971">
        <v>0</v>
      </c>
      <c r="CQ2971">
        <v>0</v>
      </c>
      <c r="CR2971">
        <v>0</v>
      </c>
      <c r="CS2971">
        <v>756</v>
      </c>
      <c r="CT2971">
        <v>0</v>
      </c>
      <c r="CU2971">
        <v>0</v>
      </c>
      <c r="CV2971">
        <v>0</v>
      </c>
      <c r="CW2971">
        <v>480</v>
      </c>
      <c r="CX2971">
        <v>0</v>
      </c>
      <c r="CY2971">
        <v>0</v>
      </c>
      <c r="CZ2971">
        <v>0</v>
      </c>
      <c r="DA2971">
        <v>48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250</v>
      </c>
      <c r="DU2971">
        <v>0.72499999999999998</v>
      </c>
      <c r="DV2971">
        <v>0</v>
      </c>
      <c r="DW2971">
        <v>0</v>
      </c>
      <c r="DX2971">
        <v>0</v>
      </c>
      <c r="DY2971" s="4">
        <v>46356</v>
      </c>
      <c r="DZ2971" s="3" t="s">
        <v>6927</v>
      </c>
      <c r="EA2971">
        <v>250</v>
      </c>
      <c r="EB2971">
        <v>0</v>
      </c>
      <c r="EC2971">
        <v>1236</v>
      </c>
      <c r="ED2971">
        <v>0</v>
      </c>
      <c r="EE2971">
        <v>250</v>
      </c>
      <c r="EF2971">
        <v>1236</v>
      </c>
      <c r="EG2971">
        <v>618</v>
      </c>
      <c r="EH2971">
        <v>0.4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583</v>
      </c>
      <c r="F2972" s="3" t="s">
        <v>14</v>
      </c>
      <c r="G2972" s="3" t="s">
        <v>1033</v>
      </c>
      <c r="H2972" s="3" t="s">
        <v>1034</v>
      </c>
      <c r="I2972" s="3" t="s">
        <v>41</v>
      </c>
      <c r="J2972" s="3" t="s">
        <v>42</v>
      </c>
      <c r="K2972" s="3" t="s">
        <v>1035</v>
      </c>
      <c r="L2972" s="3" t="s">
        <v>1036</v>
      </c>
      <c r="M2972" s="3" t="s">
        <v>429</v>
      </c>
      <c r="N2972" s="3" t="s">
        <v>431</v>
      </c>
      <c r="O2972">
        <v>4</v>
      </c>
      <c r="P2972" s="3" t="s">
        <v>3925</v>
      </c>
      <c r="Q2972" s="3" t="s">
        <v>3925</v>
      </c>
      <c r="R2972" s="3" t="s">
        <v>3925</v>
      </c>
      <c r="S2972" s="3" t="s">
        <v>3882</v>
      </c>
      <c r="T2972" s="3" t="s">
        <v>5136</v>
      </c>
      <c r="U2972" s="3" t="s">
        <v>432</v>
      </c>
      <c r="V2972" s="3" t="s">
        <v>433</v>
      </c>
      <c r="W2972" s="3" t="s">
        <v>489</v>
      </c>
      <c r="X2972" s="3" t="s">
        <v>490</v>
      </c>
      <c r="Y2972" s="3" t="s">
        <v>435</v>
      </c>
      <c r="Z2972" s="3" t="s">
        <v>612</v>
      </c>
      <c r="AA2972" s="3" t="s">
        <v>436</v>
      </c>
      <c r="AB2972">
        <v>0</v>
      </c>
      <c r="AC2972">
        <v>1</v>
      </c>
      <c r="AD2972">
        <v>0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350</v>
      </c>
      <c r="DV2972">
        <v>0</v>
      </c>
      <c r="DW2972">
        <v>0</v>
      </c>
      <c r="DX2972">
        <v>0</v>
      </c>
      <c r="DY2972" s="4">
        <v>47452</v>
      </c>
      <c r="DZ2972" s="3" t="s">
        <v>6927</v>
      </c>
      <c r="EA2972">
        <v>1</v>
      </c>
      <c r="EB2972">
        <v>0</v>
      </c>
      <c r="EC2972">
        <v>1</v>
      </c>
      <c r="ED2972">
        <v>0</v>
      </c>
      <c r="EE2972">
        <v>1</v>
      </c>
      <c r="EF2972">
        <v>1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20</v>
      </c>
      <c r="F2973" s="3" t="s">
        <v>1421</v>
      </c>
      <c r="G2973" s="3" t="s">
        <v>1033</v>
      </c>
      <c r="H2973" s="3" t="s">
        <v>1034</v>
      </c>
      <c r="I2973" s="3" t="s">
        <v>3835</v>
      </c>
      <c r="J2973" s="3" t="s">
        <v>3836</v>
      </c>
      <c r="K2973" s="3" t="s">
        <v>450</v>
      </c>
      <c r="L2973" s="3" t="s">
        <v>1837</v>
      </c>
      <c r="M2973" s="3" t="s">
        <v>429</v>
      </c>
      <c r="N2973" s="3" t="s">
        <v>431</v>
      </c>
      <c r="O2973">
        <v>3</v>
      </c>
      <c r="P2973" s="3" t="s">
        <v>3925</v>
      </c>
      <c r="Q2973" s="3" t="s">
        <v>3925</v>
      </c>
      <c r="R2973" s="3" t="s">
        <v>3925</v>
      </c>
      <c r="S2973" s="3" t="s">
        <v>2748</v>
      </c>
      <c r="T2973" s="3" t="s">
        <v>2749</v>
      </c>
      <c r="U2973" s="3" t="s">
        <v>432</v>
      </c>
      <c r="V2973" s="3" t="s">
        <v>433</v>
      </c>
      <c r="W2973" s="3" t="s">
        <v>434</v>
      </c>
      <c r="X2973" s="3" t="s">
        <v>434</v>
      </c>
      <c r="Y2973" s="3" t="s">
        <v>435</v>
      </c>
      <c r="Z2973" s="3" t="s">
        <v>612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60</v>
      </c>
      <c r="BB2973">
        <v>0</v>
      </c>
      <c r="BC2973">
        <v>0</v>
      </c>
      <c r="BD2973">
        <v>0</v>
      </c>
      <c r="BE2973">
        <v>6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1000</v>
      </c>
      <c r="BR2973">
        <v>0</v>
      </c>
      <c r="BS2973">
        <v>0</v>
      </c>
      <c r="BT2973">
        <v>0</v>
      </c>
      <c r="BU2973">
        <v>100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400</v>
      </c>
      <c r="DU2973">
        <v>0.57999999999999996</v>
      </c>
      <c r="DV2973">
        <v>0</v>
      </c>
      <c r="DW2973">
        <v>0</v>
      </c>
      <c r="DX2973">
        <v>0</v>
      </c>
      <c r="DY2973" s="4">
        <v>46384</v>
      </c>
      <c r="DZ2973" s="3" t="s">
        <v>6927</v>
      </c>
      <c r="EA2973">
        <v>400</v>
      </c>
      <c r="EB2973">
        <v>0</v>
      </c>
      <c r="EC2973">
        <v>1060</v>
      </c>
      <c r="ED2973">
        <v>0</v>
      </c>
      <c r="EE2973">
        <v>400</v>
      </c>
      <c r="EF2973">
        <v>1060</v>
      </c>
      <c r="EG2973">
        <v>530</v>
      </c>
      <c r="EH2973">
        <v>0.7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83</v>
      </c>
      <c r="F2974" s="3" t="s">
        <v>14</v>
      </c>
      <c r="G2974" s="3" t="s">
        <v>1033</v>
      </c>
      <c r="H2974" s="3" t="s">
        <v>1034</v>
      </c>
      <c r="I2974" s="3" t="s">
        <v>169</v>
      </c>
      <c r="J2974" s="3" t="s">
        <v>170</v>
      </c>
      <c r="K2974" s="3" t="s">
        <v>1383</v>
      </c>
      <c r="L2974" s="3" t="s">
        <v>1413</v>
      </c>
      <c r="M2974" s="3" t="s">
        <v>429</v>
      </c>
      <c r="N2974" s="3" t="s">
        <v>431</v>
      </c>
      <c r="O2974">
        <v>3</v>
      </c>
      <c r="P2974" s="3" t="s">
        <v>3925</v>
      </c>
      <c r="Q2974" s="3" t="s">
        <v>3925</v>
      </c>
      <c r="R2974" s="3" t="s">
        <v>3925</v>
      </c>
      <c r="S2974" s="3" t="s">
        <v>1037</v>
      </c>
      <c r="T2974" s="3" t="s">
        <v>5043</v>
      </c>
      <c r="U2974" s="3" t="s">
        <v>698</v>
      </c>
      <c r="V2974" s="3" t="s">
        <v>439</v>
      </c>
      <c r="W2974" s="3" t="s">
        <v>439</v>
      </c>
      <c r="X2974" s="3" t="s">
        <v>5390</v>
      </c>
      <c r="Y2974" s="3" t="s">
        <v>442</v>
      </c>
      <c r="Z2974" s="3" t="s">
        <v>612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2</v>
      </c>
      <c r="AL2974">
        <v>0</v>
      </c>
      <c r="AM2974">
        <v>0</v>
      </c>
      <c r="AN2974">
        <v>0</v>
      </c>
      <c r="AO2974">
        <v>2</v>
      </c>
      <c r="AP2974">
        <v>0</v>
      </c>
      <c r="AQ2974">
        <v>0</v>
      </c>
      <c r="AR2974">
        <v>0</v>
      </c>
      <c r="AS2974">
        <v>2</v>
      </c>
      <c r="AT2974">
        <v>0</v>
      </c>
      <c r="AU2974">
        <v>0</v>
      </c>
      <c r="AV2974">
        <v>0</v>
      </c>
      <c r="AW2974">
        <v>2</v>
      </c>
      <c r="AX2974">
        <v>0</v>
      </c>
      <c r="AY2974">
        <v>0</v>
      </c>
      <c r="AZ2974">
        <v>0</v>
      </c>
      <c r="BA2974">
        <v>1</v>
      </c>
      <c r="BB2974">
        <v>0</v>
      </c>
      <c r="BC2974">
        <v>0</v>
      </c>
      <c r="BD2974">
        <v>0</v>
      </c>
      <c r="BE2974">
        <v>1</v>
      </c>
      <c r="BF2974">
        <v>0</v>
      </c>
      <c r="BG2974">
        <v>0</v>
      </c>
      <c r="BH2974">
        <v>0</v>
      </c>
      <c r="BI2974">
        <v>1</v>
      </c>
      <c r="BJ2974">
        <v>0</v>
      </c>
      <c r="BK2974">
        <v>0</v>
      </c>
      <c r="BL2974">
        <v>0</v>
      </c>
      <c r="BM2974">
        <v>1</v>
      </c>
      <c r="BN2974">
        <v>0</v>
      </c>
      <c r="BO2974">
        <v>0</v>
      </c>
      <c r="BP2974">
        <v>0</v>
      </c>
      <c r="BQ2974">
        <v>5</v>
      </c>
      <c r="BR2974">
        <v>0</v>
      </c>
      <c r="BS2974">
        <v>0</v>
      </c>
      <c r="BT2974">
        <v>0</v>
      </c>
      <c r="BU2974">
        <v>5</v>
      </c>
      <c r="BV2974">
        <v>0</v>
      </c>
      <c r="BW2974">
        <v>0</v>
      </c>
      <c r="BX2974">
        <v>0</v>
      </c>
      <c r="BY2974">
        <v>1</v>
      </c>
      <c r="BZ2974">
        <v>0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1</v>
      </c>
      <c r="DF2974">
        <v>0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10</v>
      </c>
      <c r="DN2974">
        <v>0</v>
      </c>
      <c r="DO2974">
        <v>0</v>
      </c>
      <c r="DP2974">
        <v>0</v>
      </c>
      <c r="DQ2974">
        <v>10</v>
      </c>
      <c r="DR2974">
        <v>0</v>
      </c>
      <c r="DS2974">
        <v>0</v>
      </c>
      <c r="DT2974">
        <v>13</v>
      </c>
      <c r="DU2974">
        <v>8.125</v>
      </c>
      <c r="DV2974">
        <v>0</v>
      </c>
      <c r="DW2974">
        <v>0</v>
      </c>
      <c r="DX2974">
        <v>0</v>
      </c>
      <c r="DY2974" s="4">
        <v>46418</v>
      </c>
      <c r="DZ2974" s="3" t="s">
        <v>6927</v>
      </c>
      <c r="EA2974">
        <v>3</v>
      </c>
      <c r="EB2974">
        <v>0</v>
      </c>
      <c r="EC2974">
        <v>23</v>
      </c>
      <c r="ED2974">
        <v>0</v>
      </c>
      <c r="EE2974">
        <v>3</v>
      </c>
      <c r="EF2974">
        <v>23</v>
      </c>
      <c r="EG2974">
        <v>2.875</v>
      </c>
      <c r="EH2974">
        <v>1.04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583</v>
      </c>
      <c r="F2975" s="3" t="s">
        <v>14</v>
      </c>
      <c r="G2975" s="3" t="s">
        <v>1033</v>
      </c>
      <c r="H2975" s="3" t="s">
        <v>1034</v>
      </c>
      <c r="I2975" s="3" t="s">
        <v>200</v>
      </c>
      <c r="J2975" s="3" t="s">
        <v>201</v>
      </c>
      <c r="K2975" s="3" t="s">
        <v>1383</v>
      </c>
      <c r="L2975" s="3" t="s">
        <v>1376</v>
      </c>
      <c r="M2975" s="3" t="s">
        <v>429</v>
      </c>
      <c r="N2975" s="3" t="s">
        <v>431</v>
      </c>
      <c r="O2975">
        <v>1</v>
      </c>
      <c r="P2975" s="3" t="s">
        <v>3925</v>
      </c>
      <c r="Q2975" s="3" t="s">
        <v>3925</v>
      </c>
      <c r="R2975" s="3" t="s">
        <v>3925</v>
      </c>
      <c r="S2975" s="3" t="s">
        <v>5575</v>
      </c>
      <c r="T2975" s="3" t="s">
        <v>5576</v>
      </c>
      <c r="U2975" s="3" t="s">
        <v>432</v>
      </c>
      <c r="V2975" s="3" t="s">
        <v>433</v>
      </c>
      <c r="W2975" s="3" t="s">
        <v>535</v>
      </c>
      <c r="X2975" s="3" t="s">
        <v>536</v>
      </c>
      <c r="Y2975" s="3" t="s">
        <v>435</v>
      </c>
      <c r="Z2975" s="3" t="s">
        <v>612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229</v>
      </c>
      <c r="AL2975">
        <v>0</v>
      </c>
      <c r="AM2975">
        <v>0</v>
      </c>
      <c r="AN2975">
        <v>0</v>
      </c>
      <c r="AO2975">
        <v>229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10</v>
      </c>
      <c r="BZ2975">
        <v>0</v>
      </c>
      <c r="CA2975">
        <v>0</v>
      </c>
      <c r="CB2975">
        <v>0</v>
      </c>
      <c r="CC2975">
        <v>1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50</v>
      </c>
      <c r="CP2975">
        <v>0</v>
      </c>
      <c r="CQ2975">
        <v>0</v>
      </c>
      <c r="CR2975">
        <v>0</v>
      </c>
      <c r="CS2975">
        <v>5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100</v>
      </c>
      <c r="DF2975">
        <v>0</v>
      </c>
      <c r="DG2975">
        <v>0</v>
      </c>
      <c r="DH2975">
        <v>0</v>
      </c>
      <c r="DI2975">
        <v>10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1</v>
      </c>
      <c r="DU2975">
        <v>1.7404999999999999</v>
      </c>
      <c r="DV2975">
        <v>0</v>
      </c>
      <c r="DW2975">
        <v>0</v>
      </c>
      <c r="DX2975">
        <v>0</v>
      </c>
      <c r="DY2975" s="4">
        <v>47177</v>
      </c>
      <c r="DZ2975" s="3" t="s">
        <v>6927</v>
      </c>
      <c r="EA2975">
        <v>11</v>
      </c>
      <c r="EB2975">
        <v>0</v>
      </c>
      <c r="EC2975">
        <v>389</v>
      </c>
      <c r="ED2975">
        <v>0</v>
      </c>
      <c r="EE2975">
        <v>11</v>
      </c>
      <c r="EF2975">
        <v>389</v>
      </c>
      <c r="EG2975">
        <v>97.25</v>
      </c>
      <c r="EH2975">
        <v>0.1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583</v>
      </c>
      <c r="F2976" s="3" t="s">
        <v>14</v>
      </c>
      <c r="G2976" s="3" t="s">
        <v>1033</v>
      </c>
      <c r="H2976" s="3" t="s">
        <v>1034</v>
      </c>
      <c r="I2976" s="3" t="s">
        <v>149</v>
      </c>
      <c r="J2976" s="3" t="s">
        <v>150</v>
      </c>
      <c r="K2976" s="3" t="s">
        <v>1383</v>
      </c>
      <c r="L2976" s="3" t="s">
        <v>1376</v>
      </c>
      <c r="M2976" s="3" t="s">
        <v>429</v>
      </c>
      <c r="N2976" s="3" t="s">
        <v>431</v>
      </c>
      <c r="O2976">
        <v>4</v>
      </c>
      <c r="P2976" s="3" t="s">
        <v>3925</v>
      </c>
      <c r="Q2976" s="3" t="s">
        <v>3925</v>
      </c>
      <c r="R2976" s="3" t="s">
        <v>3925</v>
      </c>
      <c r="S2976" s="3" t="s">
        <v>855</v>
      </c>
      <c r="T2976" s="3" t="s">
        <v>2561</v>
      </c>
      <c r="U2976" s="3" t="s">
        <v>457</v>
      </c>
      <c r="V2976" s="3" t="s">
        <v>439</v>
      </c>
      <c r="W2976" s="3" t="s">
        <v>5393</v>
      </c>
      <c r="X2976" s="3" t="s">
        <v>5394</v>
      </c>
      <c r="Y2976" s="3" t="s">
        <v>442</v>
      </c>
      <c r="Z2976" s="3" t="s">
        <v>4426</v>
      </c>
      <c r="AA2976" s="3" t="s">
        <v>43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30</v>
      </c>
      <c r="CI2976">
        <v>0</v>
      </c>
      <c r="CJ2976">
        <v>0</v>
      </c>
      <c r="CK2976">
        <v>3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51</v>
      </c>
      <c r="DG2976">
        <v>0</v>
      </c>
      <c r="DH2976">
        <v>0</v>
      </c>
      <c r="DI2976">
        <v>51</v>
      </c>
      <c r="DJ2976">
        <v>0</v>
      </c>
      <c r="DK2976">
        <v>0</v>
      </c>
      <c r="DL2976">
        <v>0</v>
      </c>
      <c r="DM2976">
        <v>0</v>
      </c>
      <c r="DN2976">
        <v>27</v>
      </c>
      <c r="DO2976">
        <v>0</v>
      </c>
      <c r="DP2976">
        <v>0</v>
      </c>
      <c r="DQ2976">
        <v>27</v>
      </c>
      <c r="DR2976">
        <v>0</v>
      </c>
      <c r="DS2976">
        <v>0</v>
      </c>
      <c r="DT2976">
        <v>49</v>
      </c>
      <c r="DU2976">
        <v>0.05</v>
      </c>
      <c r="DV2976">
        <v>10</v>
      </c>
      <c r="DW2976">
        <v>0</v>
      </c>
      <c r="DX2976">
        <v>0</v>
      </c>
      <c r="DY2976" s="4">
        <v>46691</v>
      </c>
      <c r="DZ2976" s="3" t="s">
        <v>6927</v>
      </c>
      <c r="EA2976">
        <v>32</v>
      </c>
      <c r="EB2976">
        <v>0</v>
      </c>
      <c r="EC2976">
        <v>108</v>
      </c>
      <c r="ED2976">
        <v>0</v>
      </c>
      <c r="EE2976">
        <v>32</v>
      </c>
      <c r="EF2976">
        <v>108</v>
      </c>
      <c r="EG2976">
        <v>36</v>
      </c>
      <c r="EH2976">
        <v>0.89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583</v>
      </c>
      <c r="F2977" s="3" t="s">
        <v>14</v>
      </c>
      <c r="G2977" s="3" t="s">
        <v>1033</v>
      </c>
      <c r="H2977" s="3" t="s">
        <v>1034</v>
      </c>
      <c r="I2977" s="3" t="s">
        <v>262</v>
      </c>
      <c r="J2977" s="3" t="s">
        <v>263</v>
      </c>
      <c r="K2977" s="3" t="s">
        <v>1383</v>
      </c>
      <c r="L2977" s="3" t="s">
        <v>1413</v>
      </c>
      <c r="M2977" s="3" t="s">
        <v>429</v>
      </c>
      <c r="N2977" s="3" t="s">
        <v>431</v>
      </c>
      <c r="O2977">
        <v>1</v>
      </c>
      <c r="P2977" s="3" t="s">
        <v>3925</v>
      </c>
      <c r="Q2977" s="3" t="s">
        <v>3925</v>
      </c>
      <c r="R2977" s="3" t="s">
        <v>3925</v>
      </c>
      <c r="S2977" s="3" t="s">
        <v>1140</v>
      </c>
      <c r="T2977" s="3" t="s">
        <v>2131</v>
      </c>
      <c r="U2977" s="3" t="s">
        <v>457</v>
      </c>
      <c r="V2977" s="3" t="s">
        <v>439</v>
      </c>
      <c r="W2977" s="3" t="s">
        <v>439</v>
      </c>
      <c r="X2977" s="3" t="s">
        <v>5390</v>
      </c>
      <c r="Y2977" s="3" t="s">
        <v>442</v>
      </c>
      <c r="Z2977" s="3" t="s">
        <v>4425</v>
      </c>
      <c r="AA2977" s="3" t="s">
        <v>436</v>
      </c>
      <c r="AB2977">
        <v>0</v>
      </c>
      <c r="AC2977">
        <v>0</v>
      </c>
      <c r="AD2977">
        <v>4</v>
      </c>
      <c r="AE2977">
        <v>0</v>
      </c>
      <c r="AF2977">
        <v>0</v>
      </c>
      <c r="AG2977">
        <v>4</v>
      </c>
      <c r="AH2977">
        <v>0</v>
      </c>
      <c r="AI2977">
        <v>0</v>
      </c>
      <c r="AJ2977">
        <v>0</v>
      </c>
      <c r="AK2977">
        <v>0</v>
      </c>
      <c r="AL2977">
        <v>2</v>
      </c>
      <c r="AM2977">
        <v>0</v>
      </c>
      <c r="AN2977">
        <v>0</v>
      </c>
      <c r="AO2977">
        <v>2</v>
      </c>
      <c r="AP2977">
        <v>0</v>
      </c>
      <c r="AQ2977">
        <v>0</v>
      </c>
      <c r="AR2977">
        <v>0</v>
      </c>
      <c r="AS2977">
        <v>0</v>
      </c>
      <c r="AT2977">
        <v>8</v>
      </c>
      <c r="AU2977">
        <v>0</v>
      </c>
      <c r="AV2977">
        <v>0</v>
      </c>
      <c r="AW2977">
        <v>8</v>
      </c>
      <c r="AX2977">
        <v>0</v>
      </c>
      <c r="AY2977">
        <v>0</v>
      </c>
      <c r="AZ2977">
        <v>0</v>
      </c>
      <c r="BA2977">
        <v>0</v>
      </c>
      <c r="BB2977">
        <v>8</v>
      </c>
      <c r="BC2977">
        <v>0</v>
      </c>
      <c r="BD2977">
        <v>0</v>
      </c>
      <c r="BE2977">
        <v>8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</v>
      </c>
      <c r="BS2977">
        <v>0</v>
      </c>
      <c r="BT2977">
        <v>0</v>
      </c>
      <c r="BU2977">
        <v>1</v>
      </c>
      <c r="BV2977">
        <v>0</v>
      </c>
      <c r="BW2977">
        <v>0</v>
      </c>
      <c r="BX2977">
        <v>0</v>
      </c>
      <c r="BY2977">
        <v>0</v>
      </c>
      <c r="BZ2977">
        <v>6</v>
      </c>
      <c r="CA2977">
        <v>0</v>
      </c>
      <c r="CB2977">
        <v>0</v>
      </c>
      <c r="CC2977">
        <v>6</v>
      </c>
      <c r="CD2977">
        <v>0</v>
      </c>
      <c r="CE2977">
        <v>0</v>
      </c>
      <c r="CF2977">
        <v>0</v>
      </c>
      <c r="CG2977">
        <v>0</v>
      </c>
      <c r="CH2977">
        <v>8</v>
      </c>
      <c r="CI2977">
        <v>0</v>
      </c>
      <c r="CJ2977">
        <v>0</v>
      </c>
      <c r="CK2977">
        <v>8</v>
      </c>
      <c r="CL2977">
        <v>0</v>
      </c>
      <c r="CM2977">
        <v>0</v>
      </c>
      <c r="CN2977">
        <v>0</v>
      </c>
      <c r="CO2977">
        <v>0</v>
      </c>
      <c r="CP2977">
        <v>5</v>
      </c>
      <c r="CQ2977">
        <v>0</v>
      </c>
      <c r="CR2977">
        <v>0</v>
      </c>
      <c r="CS2977">
        <v>5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10</v>
      </c>
      <c r="DG2977">
        <v>0</v>
      </c>
      <c r="DH2977">
        <v>0</v>
      </c>
      <c r="DI2977">
        <v>10</v>
      </c>
      <c r="DJ2977">
        <v>0</v>
      </c>
      <c r="DK2977">
        <v>0</v>
      </c>
      <c r="DL2977">
        <v>0</v>
      </c>
      <c r="DM2977">
        <v>0</v>
      </c>
      <c r="DN2977">
        <v>10</v>
      </c>
      <c r="DO2977">
        <v>0</v>
      </c>
      <c r="DP2977">
        <v>0</v>
      </c>
      <c r="DQ2977">
        <v>10</v>
      </c>
      <c r="DR2977">
        <v>0</v>
      </c>
      <c r="DS2977">
        <v>0</v>
      </c>
      <c r="DT2977">
        <v>18</v>
      </c>
      <c r="DU2977">
        <v>0.55000000000000004</v>
      </c>
      <c r="DV2977">
        <v>0</v>
      </c>
      <c r="DW2977">
        <v>0</v>
      </c>
      <c r="DX2977">
        <v>0</v>
      </c>
      <c r="DY2977" s="4">
        <v>46264</v>
      </c>
      <c r="DZ2977" s="3" t="s">
        <v>6927</v>
      </c>
      <c r="EA2977">
        <v>8</v>
      </c>
      <c r="EB2977">
        <v>0</v>
      </c>
      <c r="EC2977">
        <v>62</v>
      </c>
      <c r="ED2977">
        <v>0</v>
      </c>
      <c r="EE2977">
        <v>8</v>
      </c>
      <c r="EF2977">
        <v>62</v>
      </c>
      <c r="EG2977">
        <v>6.2</v>
      </c>
      <c r="EH2977">
        <v>1.29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595</v>
      </c>
      <c r="F2978" s="3" t="s">
        <v>1596</v>
      </c>
      <c r="G2978" s="3" t="s">
        <v>1033</v>
      </c>
      <c r="H2978" s="3" t="s">
        <v>1034</v>
      </c>
      <c r="I2978" s="3" t="s">
        <v>165</v>
      </c>
      <c r="J2978" s="3" t="s">
        <v>166</v>
      </c>
      <c r="K2978" s="3" t="s">
        <v>1383</v>
      </c>
      <c r="L2978" s="3" t="s">
        <v>1376</v>
      </c>
      <c r="M2978" s="3" t="s">
        <v>429</v>
      </c>
      <c r="N2978" s="3" t="s">
        <v>431</v>
      </c>
      <c r="O2978">
        <v>1</v>
      </c>
      <c r="P2978" s="3" t="s">
        <v>3925</v>
      </c>
      <c r="Q2978" s="3" t="s">
        <v>3925</v>
      </c>
      <c r="R2978" s="3" t="s">
        <v>3925</v>
      </c>
      <c r="S2978" s="3" t="s">
        <v>815</v>
      </c>
      <c r="T2978" s="3" t="s">
        <v>2518</v>
      </c>
      <c r="U2978" s="3" t="s">
        <v>468</v>
      </c>
      <c r="V2978" s="3" t="s">
        <v>439</v>
      </c>
      <c r="W2978" s="3" t="s">
        <v>439</v>
      </c>
      <c r="X2978" s="3" t="s">
        <v>5390</v>
      </c>
      <c r="Y2978" s="3" t="s">
        <v>442</v>
      </c>
      <c r="Z2978" s="3" t="s">
        <v>4425</v>
      </c>
      <c r="AA2978" s="3" t="s">
        <v>436</v>
      </c>
      <c r="AB2978">
        <v>0</v>
      </c>
      <c r="AC2978">
        <v>0</v>
      </c>
      <c r="AD2978">
        <v>5</v>
      </c>
      <c r="AE2978">
        <v>0</v>
      </c>
      <c r="AF2978">
        <v>0</v>
      </c>
      <c r="AG2978">
        <v>5</v>
      </c>
      <c r="AH2978">
        <v>0</v>
      </c>
      <c r="AI2978">
        <v>0</v>
      </c>
      <c r="AJ2978">
        <v>0</v>
      </c>
      <c r="AK2978">
        <v>0</v>
      </c>
      <c r="AL2978">
        <v>2</v>
      </c>
      <c r="AM2978">
        <v>0</v>
      </c>
      <c r="AN2978">
        <v>0</v>
      </c>
      <c r="AO2978">
        <v>2</v>
      </c>
      <c r="AP2978">
        <v>0</v>
      </c>
      <c r="AQ2978">
        <v>0</v>
      </c>
      <c r="AR2978">
        <v>0</v>
      </c>
      <c r="AS2978">
        <v>0</v>
      </c>
      <c r="AT2978">
        <v>5</v>
      </c>
      <c r="AU2978">
        <v>0</v>
      </c>
      <c r="AV2978">
        <v>0</v>
      </c>
      <c r="AW2978">
        <v>5</v>
      </c>
      <c r="AX2978">
        <v>0</v>
      </c>
      <c r="AY2978">
        <v>0</v>
      </c>
      <c r="AZ2978">
        <v>0</v>
      </c>
      <c r="BA2978">
        <v>0</v>
      </c>
      <c r="BB2978">
        <v>2</v>
      </c>
      <c r="BC2978">
        <v>0</v>
      </c>
      <c r="BD2978">
        <v>0</v>
      </c>
      <c r="BE2978">
        <v>2</v>
      </c>
      <c r="BF2978">
        <v>0</v>
      </c>
      <c r="BG2978">
        <v>0</v>
      </c>
      <c r="BH2978">
        <v>0</v>
      </c>
      <c r="BI2978">
        <v>0</v>
      </c>
      <c r="BJ2978">
        <v>3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0</v>
      </c>
      <c r="BR2978">
        <v>3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5</v>
      </c>
      <c r="CI2978">
        <v>0</v>
      </c>
      <c r="CJ2978">
        <v>0</v>
      </c>
      <c r="CK2978">
        <v>5</v>
      </c>
      <c r="CL2978">
        <v>0</v>
      </c>
      <c r="CM2978">
        <v>0</v>
      </c>
      <c r="CN2978">
        <v>0</v>
      </c>
      <c r="CO2978">
        <v>0</v>
      </c>
      <c r="CP2978">
        <v>3</v>
      </c>
      <c r="CQ2978">
        <v>0</v>
      </c>
      <c r="CR2978">
        <v>0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4</v>
      </c>
      <c r="CY2978">
        <v>0</v>
      </c>
      <c r="CZ2978">
        <v>0</v>
      </c>
      <c r="DA2978">
        <v>4</v>
      </c>
      <c r="DB2978">
        <v>0</v>
      </c>
      <c r="DC2978">
        <v>0</v>
      </c>
      <c r="DD2978">
        <v>0</v>
      </c>
      <c r="DE2978">
        <v>0</v>
      </c>
      <c r="DF2978">
        <v>4</v>
      </c>
      <c r="DG2978">
        <v>0</v>
      </c>
      <c r="DH2978">
        <v>0</v>
      </c>
      <c r="DI2978">
        <v>4</v>
      </c>
      <c r="DJ2978">
        <v>0</v>
      </c>
      <c r="DK2978">
        <v>0</v>
      </c>
      <c r="DL2978">
        <v>0</v>
      </c>
      <c r="DM2978">
        <v>0</v>
      </c>
      <c r="DN2978">
        <v>4</v>
      </c>
      <c r="DO2978">
        <v>0</v>
      </c>
      <c r="DP2978">
        <v>0</v>
      </c>
      <c r="DQ2978">
        <v>4</v>
      </c>
      <c r="DR2978">
        <v>0</v>
      </c>
      <c r="DS2978">
        <v>0</v>
      </c>
      <c r="DT2978">
        <v>9</v>
      </c>
      <c r="DU2978">
        <v>3.3065359999999999</v>
      </c>
      <c r="DV2978">
        <v>0</v>
      </c>
      <c r="DW2978">
        <v>0</v>
      </c>
      <c r="DX2978">
        <v>0</v>
      </c>
      <c r="DY2978" s="4">
        <v>46418</v>
      </c>
      <c r="DZ2978" s="3" t="s">
        <v>6927</v>
      </c>
      <c r="EA2978">
        <v>5</v>
      </c>
      <c r="EB2978">
        <v>0</v>
      </c>
      <c r="EC2978">
        <v>41</v>
      </c>
      <c r="ED2978">
        <v>0</v>
      </c>
      <c r="EE2978">
        <v>5</v>
      </c>
      <c r="EF2978">
        <v>41</v>
      </c>
      <c r="EG2978">
        <v>3.4166669999999999</v>
      </c>
      <c r="EH2978">
        <v>1.46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423</v>
      </c>
      <c r="F2979" s="3" t="s">
        <v>424</v>
      </c>
      <c r="G2979" s="3" t="s">
        <v>1033</v>
      </c>
      <c r="H2979" s="3" t="s">
        <v>1034</v>
      </c>
      <c r="I2979" s="3" t="s">
        <v>78</v>
      </c>
      <c r="J2979" s="3" t="s">
        <v>79</v>
      </c>
      <c r="K2979" s="3" t="s">
        <v>1035</v>
      </c>
      <c r="L2979" s="3" t="s">
        <v>1036</v>
      </c>
      <c r="M2979" s="3" t="s">
        <v>429</v>
      </c>
      <c r="N2979" s="3" t="s">
        <v>431</v>
      </c>
      <c r="O2979">
        <v>5</v>
      </c>
      <c r="P2979" s="3" t="s">
        <v>3925</v>
      </c>
      <c r="Q2979" s="3" t="s">
        <v>3925</v>
      </c>
      <c r="R2979" s="3" t="s">
        <v>3925</v>
      </c>
      <c r="S2979" s="3" t="s">
        <v>3802</v>
      </c>
      <c r="T2979" s="3" t="s">
        <v>3803</v>
      </c>
      <c r="U2979" s="3" t="s">
        <v>448</v>
      </c>
      <c r="V2979" s="3" t="s">
        <v>433</v>
      </c>
      <c r="W2979" s="3" t="s">
        <v>531</v>
      </c>
      <c r="X2979" s="3" t="s">
        <v>532</v>
      </c>
      <c r="Y2979" s="3" t="s">
        <v>435</v>
      </c>
      <c r="Z2979" s="3" t="s">
        <v>612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1500</v>
      </c>
      <c r="BJ2979">
        <v>0</v>
      </c>
      <c r="BK2979">
        <v>0</v>
      </c>
      <c r="BL2979">
        <v>0</v>
      </c>
      <c r="BM2979">
        <v>150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250</v>
      </c>
      <c r="CH2979">
        <v>0</v>
      </c>
      <c r="CI2979">
        <v>0</v>
      </c>
      <c r="CJ2979">
        <v>0</v>
      </c>
      <c r="CK2979">
        <v>25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50</v>
      </c>
      <c r="DF2979">
        <v>0</v>
      </c>
      <c r="DG2979">
        <v>0</v>
      </c>
      <c r="DH2979">
        <v>0</v>
      </c>
      <c r="DI2979">
        <v>25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500</v>
      </c>
      <c r="DU2979">
        <v>0.57250000000000001</v>
      </c>
      <c r="DV2979">
        <v>0</v>
      </c>
      <c r="DW2979">
        <v>0</v>
      </c>
      <c r="DX2979">
        <v>0</v>
      </c>
      <c r="DY2979" s="4">
        <v>46173</v>
      </c>
      <c r="DZ2979" s="3" t="s">
        <v>6927</v>
      </c>
      <c r="EA2979">
        <v>500</v>
      </c>
      <c r="EB2979">
        <v>0</v>
      </c>
      <c r="EC2979">
        <v>2000</v>
      </c>
      <c r="ED2979">
        <v>0</v>
      </c>
      <c r="EE2979">
        <v>500</v>
      </c>
      <c r="EF2979">
        <v>2000</v>
      </c>
      <c r="EG2979">
        <v>666.66666699999996</v>
      </c>
      <c r="EH2979">
        <v>0.7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423</v>
      </c>
      <c r="F2980" s="3" t="s">
        <v>424</v>
      </c>
      <c r="G2980" s="3" t="s">
        <v>1033</v>
      </c>
      <c r="H2980" s="3" t="s">
        <v>1034</v>
      </c>
      <c r="I2980" s="3" t="s">
        <v>68</v>
      </c>
      <c r="J2980" s="3" t="s">
        <v>69</v>
      </c>
      <c r="K2980" s="3" t="s">
        <v>1035</v>
      </c>
      <c r="L2980" s="3" t="s">
        <v>1036</v>
      </c>
      <c r="M2980" s="3" t="s">
        <v>429</v>
      </c>
      <c r="N2980" s="3" t="s">
        <v>431</v>
      </c>
      <c r="O2980">
        <v>4</v>
      </c>
      <c r="P2980" s="3" t="s">
        <v>3925</v>
      </c>
      <c r="Q2980" s="3" t="s">
        <v>3925</v>
      </c>
      <c r="R2980" s="3" t="s">
        <v>3925</v>
      </c>
      <c r="S2980" s="3" t="s">
        <v>905</v>
      </c>
      <c r="T2980" s="3" t="s">
        <v>2820</v>
      </c>
      <c r="U2980" s="3" t="s">
        <v>468</v>
      </c>
      <c r="V2980" s="3" t="s">
        <v>439</v>
      </c>
      <c r="W2980" s="3" t="s">
        <v>5391</v>
      </c>
      <c r="X2980" s="3" t="s">
        <v>5392</v>
      </c>
      <c r="Y2980" s="3" t="s">
        <v>442</v>
      </c>
      <c r="Z2980" s="3" t="s">
        <v>4425</v>
      </c>
      <c r="AA2980" s="3" t="s">
        <v>436</v>
      </c>
      <c r="AB2980">
        <v>0</v>
      </c>
      <c r="AC2980">
        <v>0</v>
      </c>
      <c r="AD2980">
        <v>15</v>
      </c>
      <c r="AE2980">
        <v>0</v>
      </c>
      <c r="AF2980">
        <v>0</v>
      </c>
      <c r="AG2980">
        <v>15</v>
      </c>
      <c r="AH2980">
        <v>0</v>
      </c>
      <c r="AI2980">
        <v>0</v>
      </c>
      <c r="AJ2980">
        <v>0</v>
      </c>
      <c r="AK2980">
        <v>0</v>
      </c>
      <c r="AL2980">
        <v>11</v>
      </c>
      <c r="AM2980">
        <v>0</v>
      </c>
      <c r="AN2980">
        <v>0</v>
      </c>
      <c r="AO2980">
        <v>11</v>
      </c>
      <c r="AP2980">
        <v>0</v>
      </c>
      <c r="AQ2980">
        <v>0</v>
      </c>
      <c r="AR2980">
        <v>0</v>
      </c>
      <c r="AS2980">
        <v>0</v>
      </c>
      <c r="AT2980">
        <v>21</v>
      </c>
      <c r="AU2980">
        <v>0</v>
      </c>
      <c r="AV2980">
        <v>0</v>
      </c>
      <c r="AW2980">
        <v>21</v>
      </c>
      <c r="AX2980">
        <v>0</v>
      </c>
      <c r="AY2980">
        <v>0</v>
      </c>
      <c r="AZ2980">
        <v>0</v>
      </c>
      <c r="BA2980">
        <v>0</v>
      </c>
      <c r="BB2980">
        <v>24</v>
      </c>
      <c r="BC2980">
        <v>0</v>
      </c>
      <c r="BD2980">
        <v>0</v>
      </c>
      <c r="BE2980">
        <v>24</v>
      </c>
      <c r="BF2980">
        <v>0</v>
      </c>
      <c r="BG2980">
        <v>0</v>
      </c>
      <c r="BH2980">
        <v>0</v>
      </c>
      <c r="BI2980">
        <v>0</v>
      </c>
      <c r="BJ2980">
        <v>129</v>
      </c>
      <c r="BK2980">
        <v>0</v>
      </c>
      <c r="BL2980">
        <v>0</v>
      </c>
      <c r="BM2980">
        <v>129</v>
      </c>
      <c r="BN2980">
        <v>0</v>
      </c>
      <c r="BO2980">
        <v>0</v>
      </c>
      <c r="BP2980">
        <v>0</v>
      </c>
      <c r="BQ2980">
        <v>0</v>
      </c>
      <c r="BR2980">
        <v>51</v>
      </c>
      <c r="BS2980">
        <v>0</v>
      </c>
      <c r="BT2980">
        <v>0</v>
      </c>
      <c r="BU2980">
        <v>51</v>
      </c>
      <c r="BV2980">
        <v>0</v>
      </c>
      <c r="BW2980">
        <v>0</v>
      </c>
      <c r="BX2980">
        <v>0</v>
      </c>
      <c r="BY2980">
        <v>0</v>
      </c>
      <c r="BZ2980">
        <v>11</v>
      </c>
      <c r="CA2980">
        <v>0</v>
      </c>
      <c r="CB2980">
        <v>0</v>
      </c>
      <c r="CC2980">
        <v>11</v>
      </c>
      <c r="CD2980">
        <v>0</v>
      </c>
      <c r="CE2980">
        <v>0</v>
      </c>
      <c r="CF2980">
        <v>0</v>
      </c>
      <c r="CG2980">
        <v>0</v>
      </c>
      <c r="CH2980">
        <v>27</v>
      </c>
      <c r="CI2980">
        <v>0</v>
      </c>
      <c r="CJ2980">
        <v>0</v>
      </c>
      <c r="CK2980">
        <v>27</v>
      </c>
      <c r="CL2980">
        <v>0</v>
      </c>
      <c r="CM2980">
        <v>0</v>
      </c>
      <c r="CN2980">
        <v>0</v>
      </c>
      <c r="CO2980">
        <v>0</v>
      </c>
      <c r="CP2980">
        <v>27</v>
      </c>
      <c r="CQ2980">
        <v>0</v>
      </c>
      <c r="CR2980">
        <v>0</v>
      </c>
      <c r="CS2980">
        <v>27</v>
      </c>
      <c r="CT2980">
        <v>0</v>
      </c>
      <c r="CU2980">
        <v>0</v>
      </c>
      <c r="CV2980">
        <v>0</v>
      </c>
      <c r="CW2980">
        <v>0</v>
      </c>
      <c r="CX2980">
        <v>42</v>
      </c>
      <c r="CY2980">
        <v>0</v>
      </c>
      <c r="CZ2980">
        <v>0</v>
      </c>
      <c r="DA2980">
        <v>42</v>
      </c>
      <c r="DB2980">
        <v>0</v>
      </c>
      <c r="DC2980">
        <v>0</v>
      </c>
      <c r="DD2980">
        <v>0</v>
      </c>
      <c r="DE2980">
        <v>0</v>
      </c>
      <c r="DF2980">
        <v>14</v>
      </c>
      <c r="DG2980">
        <v>0</v>
      </c>
      <c r="DH2980">
        <v>0</v>
      </c>
      <c r="DI2980">
        <v>14</v>
      </c>
      <c r="DJ2980">
        <v>0</v>
      </c>
      <c r="DK2980">
        <v>0</v>
      </c>
      <c r="DL2980">
        <v>0</v>
      </c>
      <c r="DM2980">
        <v>0</v>
      </c>
      <c r="DN2980">
        <v>18</v>
      </c>
      <c r="DO2980">
        <v>0</v>
      </c>
      <c r="DP2980">
        <v>0</v>
      </c>
      <c r="DQ2980">
        <v>18</v>
      </c>
      <c r="DR2980">
        <v>0</v>
      </c>
      <c r="DS2980">
        <v>0</v>
      </c>
      <c r="DT2980">
        <v>7</v>
      </c>
      <c r="DU2980">
        <v>6.6885950000000003</v>
      </c>
      <c r="DV2980">
        <v>50</v>
      </c>
      <c r="DW2980">
        <v>0</v>
      </c>
      <c r="DX2980">
        <v>0</v>
      </c>
      <c r="DY2980" s="4">
        <v>46758</v>
      </c>
      <c r="DZ2980" s="3" t="s">
        <v>6927</v>
      </c>
      <c r="EA2980">
        <v>39</v>
      </c>
      <c r="EB2980">
        <v>0</v>
      </c>
      <c r="EC2980">
        <v>390</v>
      </c>
      <c r="ED2980">
        <v>0</v>
      </c>
      <c r="EE2980">
        <v>39</v>
      </c>
      <c r="EF2980">
        <v>390</v>
      </c>
      <c r="EG2980">
        <v>32.5</v>
      </c>
      <c r="EH2980">
        <v>1.2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95</v>
      </c>
      <c r="F2981" s="3" t="s">
        <v>1596</v>
      </c>
      <c r="G2981" s="3" t="s">
        <v>1033</v>
      </c>
      <c r="H2981" s="3" t="s">
        <v>1034</v>
      </c>
      <c r="I2981" s="3" t="s">
        <v>204</v>
      </c>
      <c r="J2981" s="3" t="s">
        <v>205</v>
      </c>
      <c r="K2981" s="3" t="s">
        <v>1383</v>
      </c>
      <c r="L2981" s="3" t="s">
        <v>1376</v>
      </c>
      <c r="M2981" s="3" t="s">
        <v>429</v>
      </c>
      <c r="N2981" s="3" t="s">
        <v>431</v>
      </c>
      <c r="O2981">
        <v>1</v>
      </c>
      <c r="P2981" s="3" t="s">
        <v>3925</v>
      </c>
      <c r="Q2981" s="3" t="s">
        <v>3925</v>
      </c>
      <c r="R2981" s="3" t="s">
        <v>3925</v>
      </c>
      <c r="S2981" s="3" t="s">
        <v>1174</v>
      </c>
      <c r="T2981" s="3" t="s">
        <v>5020</v>
      </c>
      <c r="U2981" s="3" t="s">
        <v>445</v>
      </c>
      <c r="V2981" s="3" t="s">
        <v>439</v>
      </c>
      <c r="W2981" s="3" t="s">
        <v>439</v>
      </c>
      <c r="X2981" s="3" t="s">
        <v>5390</v>
      </c>
      <c r="Y2981" s="3" t="s">
        <v>442</v>
      </c>
      <c r="Z2981" s="3" t="s">
        <v>612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0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7</v>
      </c>
      <c r="CX2981">
        <v>0</v>
      </c>
      <c r="CY2981">
        <v>0</v>
      </c>
      <c r="CZ2981">
        <v>0</v>
      </c>
      <c r="DA2981">
        <v>7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2</v>
      </c>
      <c r="DN2981">
        <v>0</v>
      </c>
      <c r="DO2981">
        <v>0</v>
      </c>
      <c r="DP2981">
        <v>0</v>
      </c>
      <c r="DQ2981">
        <v>2</v>
      </c>
      <c r="DR2981">
        <v>0</v>
      </c>
      <c r="DS2981">
        <v>0</v>
      </c>
      <c r="DT2981">
        <v>4</v>
      </c>
      <c r="DU2981">
        <v>3.0746639999999998</v>
      </c>
      <c r="DV2981">
        <v>0</v>
      </c>
      <c r="DW2981">
        <v>0</v>
      </c>
      <c r="DX2981">
        <v>0</v>
      </c>
      <c r="DY2981" s="4">
        <v>46112</v>
      </c>
      <c r="DZ2981" s="3" t="s">
        <v>6927</v>
      </c>
      <c r="EA2981">
        <v>2</v>
      </c>
      <c r="EB2981">
        <v>0</v>
      </c>
      <c r="EC2981">
        <v>10</v>
      </c>
      <c r="ED2981">
        <v>0</v>
      </c>
      <c r="EE2981">
        <v>2</v>
      </c>
      <c r="EF2981">
        <v>10</v>
      </c>
      <c r="EG2981">
        <v>3.3333330000000001</v>
      </c>
      <c r="EH2981">
        <v>0.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583</v>
      </c>
      <c r="F2982" s="3" t="s">
        <v>14</v>
      </c>
      <c r="G2982" s="3" t="s">
        <v>1033</v>
      </c>
      <c r="H2982" s="3" t="s">
        <v>1034</v>
      </c>
      <c r="I2982" s="3" t="s">
        <v>32</v>
      </c>
      <c r="J2982" s="3" t="s">
        <v>33</v>
      </c>
      <c r="K2982" s="3" t="s">
        <v>1035</v>
      </c>
      <c r="L2982" s="3" t="s">
        <v>1036</v>
      </c>
      <c r="M2982" s="3" t="s">
        <v>429</v>
      </c>
      <c r="N2982" s="3" t="s">
        <v>431</v>
      </c>
      <c r="O2982">
        <v>1</v>
      </c>
      <c r="P2982" s="3" t="s">
        <v>3925</v>
      </c>
      <c r="Q2982" s="3" t="s">
        <v>3925</v>
      </c>
      <c r="R2982" s="3" t="s">
        <v>3925</v>
      </c>
      <c r="S2982" s="3" t="s">
        <v>820</v>
      </c>
      <c r="T2982" s="3" t="s">
        <v>2526</v>
      </c>
      <c r="U2982" s="3" t="s">
        <v>468</v>
      </c>
      <c r="V2982" s="3" t="s">
        <v>439</v>
      </c>
      <c r="W2982" s="3" t="s">
        <v>439</v>
      </c>
      <c r="X2982" s="3" t="s">
        <v>5390</v>
      </c>
      <c r="Y2982" s="3" t="s">
        <v>442</v>
      </c>
      <c r="Z2982" s="3" t="s">
        <v>4426</v>
      </c>
      <c r="AA2982" s="3" t="s">
        <v>436</v>
      </c>
      <c r="AB2982">
        <v>0</v>
      </c>
      <c r="AC2982">
        <v>1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>
        <v>0</v>
      </c>
      <c r="AJ2982">
        <v>0</v>
      </c>
      <c r="AK2982">
        <v>1</v>
      </c>
      <c r="AL2982">
        <v>0</v>
      </c>
      <c r="AM2982">
        <v>0</v>
      </c>
      <c r="AN2982">
        <v>0</v>
      </c>
      <c r="AO2982">
        <v>1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0</v>
      </c>
      <c r="BZ2982">
        <v>0</v>
      </c>
      <c r="CA2982">
        <v>0</v>
      </c>
      <c r="CB2982">
        <v>0</v>
      </c>
      <c r="CC2982">
        <v>1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3</v>
      </c>
      <c r="CP2982">
        <v>0</v>
      </c>
      <c r="CQ2982">
        <v>0</v>
      </c>
      <c r="CR2982">
        <v>0</v>
      </c>
      <c r="CS2982">
        <v>3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4</v>
      </c>
      <c r="DN2982">
        <v>0</v>
      </c>
      <c r="DO2982">
        <v>0</v>
      </c>
      <c r="DP2982">
        <v>0</v>
      </c>
      <c r="DQ2982">
        <v>14</v>
      </c>
      <c r="DR2982">
        <v>0</v>
      </c>
      <c r="DS2982">
        <v>0</v>
      </c>
      <c r="DT2982">
        <v>19</v>
      </c>
      <c r="DU2982">
        <v>0.48875000000000002</v>
      </c>
      <c r="DV2982">
        <v>0</v>
      </c>
      <c r="DW2982">
        <v>0</v>
      </c>
      <c r="DX2982">
        <v>0</v>
      </c>
      <c r="DY2982" s="4">
        <v>46721</v>
      </c>
      <c r="DZ2982" s="3" t="s">
        <v>6927</v>
      </c>
      <c r="EA2982">
        <v>5</v>
      </c>
      <c r="EB2982">
        <v>0</v>
      </c>
      <c r="EC2982">
        <v>29</v>
      </c>
      <c r="ED2982">
        <v>0</v>
      </c>
      <c r="EE2982">
        <v>5</v>
      </c>
      <c r="EF2982">
        <v>29</v>
      </c>
      <c r="EG2982">
        <v>5.8</v>
      </c>
      <c r="EH2982">
        <v>0.86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583</v>
      </c>
      <c r="F2983" s="3" t="s">
        <v>14</v>
      </c>
      <c r="G2983" s="3" t="s">
        <v>1033</v>
      </c>
      <c r="H2983" s="3" t="s">
        <v>1034</v>
      </c>
      <c r="I2983" s="3" t="s">
        <v>198</v>
      </c>
      <c r="J2983" s="3" t="s">
        <v>199</v>
      </c>
      <c r="K2983" s="3" t="s">
        <v>1383</v>
      </c>
      <c r="L2983" s="3" t="s">
        <v>1413</v>
      </c>
      <c r="M2983" s="3" t="s">
        <v>429</v>
      </c>
      <c r="N2983" s="3" t="s">
        <v>431</v>
      </c>
      <c r="O2983">
        <v>3</v>
      </c>
      <c r="P2983" s="3" t="s">
        <v>3925</v>
      </c>
      <c r="Q2983" s="3" t="s">
        <v>3925</v>
      </c>
      <c r="R2983" s="3" t="s">
        <v>3925</v>
      </c>
      <c r="S2983" s="3" t="s">
        <v>1857</v>
      </c>
      <c r="T2983" s="3" t="s">
        <v>2775</v>
      </c>
      <c r="U2983" s="3" t="s">
        <v>448</v>
      </c>
      <c r="V2983" s="3" t="s">
        <v>433</v>
      </c>
      <c r="W2983" s="3" t="s">
        <v>593</v>
      </c>
      <c r="X2983" s="3" t="s">
        <v>593</v>
      </c>
      <c r="Y2983" s="3" t="s">
        <v>435</v>
      </c>
      <c r="Z2983" s="3" t="s">
        <v>4426</v>
      </c>
      <c r="AA2983" s="3" t="s">
        <v>436</v>
      </c>
      <c r="AB2983">
        <v>0</v>
      </c>
      <c r="AC2983">
        <v>0</v>
      </c>
      <c r="AD2983">
        <v>4</v>
      </c>
      <c r="AE2983">
        <v>0</v>
      </c>
      <c r="AF2983">
        <v>0</v>
      </c>
      <c r="AG2983">
        <v>4</v>
      </c>
      <c r="AH2983">
        <v>0</v>
      </c>
      <c r="AI2983">
        <v>0</v>
      </c>
      <c r="AJ2983">
        <v>0</v>
      </c>
      <c r="AK2983">
        <v>0</v>
      </c>
      <c r="AL2983">
        <v>3</v>
      </c>
      <c r="AM2983">
        <v>0</v>
      </c>
      <c r="AN2983">
        <v>0</v>
      </c>
      <c r="AO2983">
        <v>3</v>
      </c>
      <c r="AP2983">
        <v>0</v>
      </c>
      <c r="AQ2983">
        <v>0</v>
      </c>
      <c r="AR2983">
        <v>0</v>
      </c>
      <c r="AS2983">
        <v>0</v>
      </c>
      <c r="AT2983">
        <v>3</v>
      </c>
      <c r="AU2983">
        <v>0</v>
      </c>
      <c r="AV2983">
        <v>0</v>
      </c>
      <c r="AW2983">
        <v>3</v>
      </c>
      <c r="AX2983">
        <v>0</v>
      </c>
      <c r="AY2983">
        <v>0</v>
      </c>
      <c r="AZ2983">
        <v>0</v>
      </c>
      <c r="BA2983">
        <v>0</v>
      </c>
      <c r="BB2983">
        <v>7</v>
      </c>
      <c r="BC2983">
        <v>0</v>
      </c>
      <c r="BD2983">
        <v>0</v>
      </c>
      <c r="BE2983">
        <v>7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6</v>
      </c>
      <c r="CA2983">
        <v>0</v>
      </c>
      <c r="CB2983">
        <v>0</v>
      </c>
      <c r="CC2983">
        <v>6</v>
      </c>
      <c r="CD2983">
        <v>0</v>
      </c>
      <c r="CE2983">
        <v>0</v>
      </c>
      <c r="CF2983">
        <v>0</v>
      </c>
      <c r="CG2983">
        <v>0</v>
      </c>
      <c r="CH2983">
        <v>9</v>
      </c>
      <c r="CI2983">
        <v>0</v>
      </c>
      <c r="CJ2983">
        <v>0</v>
      </c>
      <c r="CK2983">
        <v>9</v>
      </c>
      <c r="CL2983">
        <v>0</v>
      </c>
      <c r="CM2983">
        <v>0</v>
      </c>
      <c r="CN2983">
        <v>0</v>
      </c>
      <c r="CO2983">
        <v>0</v>
      </c>
      <c r="CP2983">
        <v>19</v>
      </c>
      <c r="CQ2983">
        <v>0</v>
      </c>
      <c r="CR2983">
        <v>0</v>
      </c>
      <c r="CS2983">
        <v>19</v>
      </c>
      <c r="CT2983">
        <v>0</v>
      </c>
      <c r="CU2983">
        <v>0</v>
      </c>
      <c r="CV2983">
        <v>0</v>
      </c>
      <c r="CW2983">
        <v>0</v>
      </c>
      <c r="CX2983">
        <v>27</v>
      </c>
      <c r="CY2983">
        <v>0</v>
      </c>
      <c r="CZ2983">
        <v>0</v>
      </c>
      <c r="DA2983">
        <v>27</v>
      </c>
      <c r="DB2983">
        <v>0</v>
      </c>
      <c r="DC2983">
        <v>0</v>
      </c>
      <c r="DD2983">
        <v>0</v>
      </c>
      <c r="DE2983">
        <v>0</v>
      </c>
      <c r="DF2983">
        <v>8</v>
      </c>
      <c r="DG2983">
        <v>0</v>
      </c>
      <c r="DH2983">
        <v>0</v>
      </c>
      <c r="DI2983">
        <v>8</v>
      </c>
      <c r="DJ2983">
        <v>0</v>
      </c>
      <c r="DK2983">
        <v>0</v>
      </c>
      <c r="DL2983">
        <v>0</v>
      </c>
      <c r="DM2983">
        <v>0</v>
      </c>
      <c r="DN2983">
        <v>19</v>
      </c>
      <c r="DO2983">
        <v>0</v>
      </c>
      <c r="DP2983">
        <v>0</v>
      </c>
      <c r="DQ2983">
        <v>19</v>
      </c>
      <c r="DR2983">
        <v>0</v>
      </c>
      <c r="DS2983">
        <v>0</v>
      </c>
      <c r="DT2983">
        <v>30</v>
      </c>
      <c r="DU2983">
        <v>0.99750000000000005</v>
      </c>
      <c r="DV2983">
        <v>0</v>
      </c>
      <c r="DW2983">
        <v>0</v>
      </c>
      <c r="DX2983">
        <v>0</v>
      </c>
      <c r="DY2983" s="4">
        <v>46660</v>
      </c>
      <c r="DZ2983" s="3" t="s">
        <v>6927</v>
      </c>
      <c r="EA2983">
        <v>11</v>
      </c>
      <c r="EB2983">
        <v>0</v>
      </c>
      <c r="EC2983">
        <v>106</v>
      </c>
      <c r="ED2983">
        <v>0</v>
      </c>
      <c r="EE2983">
        <v>11</v>
      </c>
      <c r="EF2983">
        <v>106</v>
      </c>
      <c r="EG2983">
        <v>9.6363640000000004</v>
      </c>
      <c r="EH2983">
        <v>1.140000000000000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83</v>
      </c>
      <c r="F2984" s="3" t="s">
        <v>14</v>
      </c>
      <c r="G2984" s="3" t="s">
        <v>1033</v>
      </c>
      <c r="H2984" s="3" t="s">
        <v>1034</v>
      </c>
      <c r="I2984" s="3" t="s">
        <v>290</v>
      </c>
      <c r="J2984" s="3" t="s">
        <v>291</v>
      </c>
      <c r="K2984" s="3" t="s">
        <v>1383</v>
      </c>
      <c r="L2984" s="3" t="s">
        <v>1376</v>
      </c>
      <c r="M2984" s="3" t="s">
        <v>429</v>
      </c>
      <c r="N2984" s="3" t="s">
        <v>431</v>
      </c>
      <c r="O2984">
        <v>4</v>
      </c>
      <c r="P2984" s="3" t="s">
        <v>3925</v>
      </c>
      <c r="Q2984" s="3" t="s">
        <v>3925</v>
      </c>
      <c r="R2984" s="3" t="s">
        <v>3925</v>
      </c>
      <c r="S2984" s="3" t="s">
        <v>793</v>
      </c>
      <c r="T2984" s="3" t="s">
        <v>2490</v>
      </c>
      <c r="U2984" s="3" t="s">
        <v>582</v>
      </c>
      <c r="V2984" s="3" t="s">
        <v>439</v>
      </c>
      <c r="W2984" s="3" t="s">
        <v>439</v>
      </c>
      <c r="X2984" s="3" t="s">
        <v>5390</v>
      </c>
      <c r="Y2984" s="3" t="s">
        <v>442</v>
      </c>
      <c r="Z2984" s="3" t="s">
        <v>4426</v>
      </c>
      <c r="AA2984" s="3" t="s">
        <v>436</v>
      </c>
      <c r="AB2984">
        <v>0</v>
      </c>
      <c r="AC2984">
        <v>30</v>
      </c>
      <c r="AD2984">
        <v>0</v>
      </c>
      <c r="AE2984">
        <v>0</v>
      </c>
      <c r="AF2984">
        <v>0</v>
      </c>
      <c r="AG2984">
        <v>30</v>
      </c>
      <c r="AH2984">
        <v>0</v>
      </c>
      <c r="AI2984">
        <v>0</v>
      </c>
      <c r="AJ2984">
        <v>0</v>
      </c>
      <c r="AK2984">
        <v>7</v>
      </c>
      <c r="AL2984">
        <v>0</v>
      </c>
      <c r="AM2984">
        <v>0</v>
      </c>
      <c r="AN2984">
        <v>0</v>
      </c>
      <c r="AO2984">
        <v>7</v>
      </c>
      <c r="AP2984">
        <v>0</v>
      </c>
      <c r="AQ2984">
        <v>0</v>
      </c>
      <c r="AR2984">
        <v>0</v>
      </c>
      <c r="AS2984">
        <v>12</v>
      </c>
      <c r="AT2984">
        <v>0</v>
      </c>
      <c r="AU2984">
        <v>0</v>
      </c>
      <c r="AV2984">
        <v>0</v>
      </c>
      <c r="AW2984">
        <v>12</v>
      </c>
      <c r="AX2984">
        <v>0</v>
      </c>
      <c r="AY2984">
        <v>0</v>
      </c>
      <c r="AZ2984">
        <v>0</v>
      </c>
      <c r="BA2984">
        <v>15</v>
      </c>
      <c r="BB2984">
        <v>0</v>
      </c>
      <c r="BC2984">
        <v>0</v>
      </c>
      <c r="BD2984">
        <v>0</v>
      </c>
      <c r="BE2984">
        <v>15</v>
      </c>
      <c r="BF2984">
        <v>0</v>
      </c>
      <c r="BG2984">
        <v>0</v>
      </c>
      <c r="BH2984">
        <v>0</v>
      </c>
      <c r="BI2984">
        <v>7</v>
      </c>
      <c r="BJ2984">
        <v>0</v>
      </c>
      <c r="BK2984">
        <v>0</v>
      </c>
      <c r="BL2984">
        <v>0</v>
      </c>
      <c r="BM2984">
        <v>7</v>
      </c>
      <c r="BN2984">
        <v>0</v>
      </c>
      <c r="BO2984">
        <v>0</v>
      </c>
      <c r="BP2984">
        <v>0</v>
      </c>
      <c r="BQ2984">
        <v>1</v>
      </c>
      <c r="BR2984">
        <v>0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8</v>
      </c>
      <c r="BZ2984">
        <v>0</v>
      </c>
      <c r="CA2984">
        <v>0</v>
      </c>
      <c r="CB2984">
        <v>0</v>
      </c>
      <c r="CC2984">
        <v>8</v>
      </c>
      <c r="CD2984">
        <v>0</v>
      </c>
      <c r="CE2984">
        <v>0</v>
      </c>
      <c r="CF2984">
        <v>0</v>
      </c>
      <c r="CG2984">
        <v>13</v>
      </c>
      <c r="CH2984">
        <v>0</v>
      </c>
      <c r="CI2984">
        <v>0</v>
      </c>
      <c r="CJ2984">
        <v>0</v>
      </c>
      <c r="CK2984">
        <v>13</v>
      </c>
      <c r="CL2984">
        <v>0</v>
      </c>
      <c r="CM2984">
        <v>0</v>
      </c>
      <c r="CN2984">
        <v>0</v>
      </c>
      <c r="CO2984">
        <v>22</v>
      </c>
      <c r="CP2984">
        <v>0</v>
      </c>
      <c r="CQ2984">
        <v>0</v>
      </c>
      <c r="CR2984">
        <v>0</v>
      </c>
      <c r="CS2984">
        <v>22</v>
      </c>
      <c r="CT2984">
        <v>0</v>
      </c>
      <c r="CU2984">
        <v>0</v>
      </c>
      <c r="CV2984">
        <v>0</v>
      </c>
      <c r="CW2984">
        <v>9</v>
      </c>
      <c r="CX2984">
        <v>0</v>
      </c>
      <c r="CY2984">
        <v>0</v>
      </c>
      <c r="CZ2984">
        <v>0</v>
      </c>
      <c r="DA2984">
        <v>9</v>
      </c>
      <c r="DB2984">
        <v>0</v>
      </c>
      <c r="DC2984">
        <v>0</v>
      </c>
      <c r="DD2984">
        <v>0</v>
      </c>
      <c r="DE2984">
        <v>3</v>
      </c>
      <c r="DF2984">
        <v>0</v>
      </c>
      <c r="DG2984">
        <v>0</v>
      </c>
      <c r="DH2984">
        <v>0</v>
      </c>
      <c r="DI2984">
        <v>3</v>
      </c>
      <c r="DJ2984">
        <v>0</v>
      </c>
      <c r="DK2984">
        <v>0</v>
      </c>
      <c r="DL2984">
        <v>0</v>
      </c>
      <c r="DM2984">
        <v>12</v>
      </c>
      <c r="DN2984">
        <v>0</v>
      </c>
      <c r="DO2984">
        <v>0</v>
      </c>
      <c r="DP2984">
        <v>0</v>
      </c>
      <c r="DQ2984">
        <v>12</v>
      </c>
      <c r="DR2984">
        <v>0</v>
      </c>
      <c r="DS2984">
        <v>0</v>
      </c>
      <c r="DT2984">
        <v>32</v>
      </c>
      <c r="DU2984">
        <v>2.3016329999999998</v>
      </c>
      <c r="DV2984">
        <v>0</v>
      </c>
      <c r="DW2984">
        <v>0</v>
      </c>
      <c r="DX2984">
        <v>0</v>
      </c>
      <c r="DY2984" s="4">
        <v>47118</v>
      </c>
      <c r="DZ2984" s="3" t="s">
        <v>6927</v>
      </c>
      <c r="EA2984">
        <v>20</v>
      </c>
      <c r="EB2984">
        <v>0</v>
      </c>
      <c r="EC2984">
        <v>139</v>
      </c>
      <c r="ED2984">
        <v>0</v>
      </c>
      <c r="EE2984">
        <v>20</v>
      </c>
      <c r="EF2984">
        <v>139</v>
      </c>
      <c r="EG2984">
        <v>11.583333</v>
      </c>
      <c r="EH2984">
        <v>1.73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583</v>
      </c>
      <c r="F2985" s="3" t="s">
        <v>14</v>
      </c>
      <c r="G2985" s="3" t="s">
        <v>1033</v>
      </c>
      <c r="H2985" s="3" t="s">
        <v>1034</v>
      </c>
      <c r="I2985" s="3" t="s">
        <v>90</v>
      </c>
      <c r="J2985" s="3" t="s">
        <v>91</v>
      </c>
      <c r="K2985" s="3" t="s">
        <v>1035</v>
      </c>
      <c r="L2985" s="3" t="s">
        <v>1036</v>
      </c>
      <c r="M2985" s="3" t="s">
        <v>429</v>
      </c>
      <c r="N2985" s="3" t="s">
        <v>431</v>
      </c>
      <c r="O2985">
        <v>5</v>
      </c>
      <c r="P2985" s="3" t="s">
        <v>3925</v>
      </c>
      <c r="Q2985" s="3" t="s">
        <v>3925</v>
      </c>
      <c r="R2985" s="3" t="s">
        <v>3925</v>
      </c>
      <c r="S2985" s="3" t="s">
        <v>909</v>
      </c>
      <c r="T2985" s="3" t="s">
        <v>2825</v>
      </c>
      <c r="U2985" s="3" t="s">
        <v>468</v>
      </c>
      <c r="V2985" s="3" t="s">
        <v>439</v>
      </c>
      <c r="W2985" s="3" t="s">
        <v>5391</v>
      </c>
      <c r="X2985" s="3" t="s">
        <v>5392</v>
      </c>
      <c r="Y2985" s="3" t="s">
        <v>442</v>
      </c>
      <c r="Z2985" s="3" t="s">
        <v>4425</v>
      </c>
      <c r="AA2985" s="3" t="s">
        <v>436</v>
      </c>
      <c r="AB2985">
        <v>0</v>
      </c>
      <c r="AC2985">
        <v>0</v>
      </c>
      <c r="AD2985">
        <v>10</v>
      </c>
      <c r="AE2985">
        <v>0</v>
      </c>
      <c r="AF2985">
        <v>0</v>
      </c>
      <c r="AG2985">
        <v>10</v>
      </c>
      <c r="AH2985">
        <v>0</v>
      </c>
      <c r="AI2985">
        <v>0</v>
      </c>
      <c r="AJ2985">
        <v>0</v>
      </c>
      <c r="AK2985">
        <v>0</v>
      </c>
      <c r="AL2985">
        <v>3</v>
      </c>
      <c r="AM2985">
        <v>0</v>
      </c>
      <c r="AN2985">
        <v>0</v>
      </c>
      <c r="AO2985">
        <v>3</v>
      </c>
      <c r="AP2985">
        <v>0</v>
      </c>
      <c r="AQ2985">
        <v>0</v>
      </c>
      <c r="AR2985">
        <v>0</v>
      </c>
      <c r="AS2985">
        <v>0</v>
      </c>
      <c r="AT2985">
        <v>8</v>
      </c>
      <c r="AU2985">
        <v>0</v>
      </c>
      <c r="AV2985">
        <v>0</v>
      </c>
      <c r="AW2985">
        <v>8</v>
      </c>
      <c r="AX2985">
        <v>0</v>
      </c>
      <c r="AY2985">
        <v>0</v>
      </c>
      <c r="AZ2985">
        <v>0</v>
      </c>
      <c r="BA2985">
        <v>0</v>
      </c>
      <c r="BB2985">
        <v>33</v>
      </c>
      <c r="BC2985">
        <v>0</v>
      </c>
      <c r="BD2985">
        <v>0</v>
      </c>
      <c r="BE2985">
        <v>33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4</v>
      </c>
      <c r="BS2985">
        <v>0</v>
      </c>
      <c r="BT2985">
        <v>0</v>
      </c>
      <c r="BU2985">
        <v>4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8</v>
      </c>
      <c r="CI2985">
        <v>0</v>
      </c>
      <c r="CJ2985">
        <v>0</v>
      </c>
      <c r="CK2985">
        <v>8</v>
      </c>
      <c r="CL2985">
        <v>0</v>
      </c>
      <c r="CM2985">
        <v>0</v>
      </c>
      <c r="CN2985">
        <v>0</v>
      </c>
      <c r="CO2985">
        <v>0</v>
      </c>
      <c r="CP2985">
        <v>5</v>
      </c>
      <c r="CQ2985">
        <v>0</v>
      </c>
      <c r="CR2985">
        <v>0</v>
      </c>
      <c r="CS2985">
        <v>5</v>
      </c>
      <c r="CT2985">
        <v>0</v>
      </c>
      <c r="CU2985">
        <v>0</v>
      </c>
      <c r="CV2985">
        <v>0</v>
      </c>
      <c r="CW2985">
        <v>0</v>
      </c>
      <c r="CX2985">
        <v>10</v>
      </c>
      <c r="CY2985">
        <v>0</v>
      </c>
      <c r="CZ2985">
        <v>0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10</v>
      </c>
      <c r="DG2985">
        <v>0</v>
      </c>
      <c r="DH2985">
        <v>0</v>
      </c>
      <c r="DI2985">
        <v>1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2</v>
      </c>
      <c r="DU2985">
        <v>14.730661</v>
      </c>
      <c r="DV2985">
        <v>11</v>
      </c>
      <c r="DW2985">
        <v>0</v>
      </c>
      <c r="DX2985">
        <v>0</v>
      </c>
      <c r="DY2985" s="4">
        <v>46265</v>
      </c>
      <c r="DZ2985" s="3" t="s">
        <v>6927</v>
      </c>
      <c r="EA2985">
        <v>13</v>
      </c>
      <c r="EB2985">
        <v>0</v>
      </c>
      <c r="EC2985">
        <v>91</v>
      </c>
      <c r="ED2985">
        <v>0</v>
      </c>
      <c r="EE2985">
        <v>13</v>
      </c>
      <c r="EF2985">
        <v>91</v>
      </c>
      <c r="EG2985">
        <v>10.111110999999999</v>
      </c>
      <c r="EH2985">
        <v>1.29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423</v>
      </c>
      <c r="F2986" s="3" t="s">
        <v>424</v>
      </c>
      <c r="G2986" s="3" t="s">
        <v>1033</v>
      </c>
      <c r="H2986" s="3" t="s">
        <v>1034</v>
      </c>
      <c r="I2986" s="3" t="s">
        <v>88</v>
      </c>
      <c r="J2986" s="3" t="s">
        <v>89</v>
      </c>
      <c r="K2986" s="3" t="s">
        <v>1035</v>
      </c>
      <c r="L2986" s="3" t="s">
        <v>1036</v>
      </c>
      <c r="M2986" s="3" t="s">
        <v>429</v>
      </c>
      <c r="N2986" s="3" t="s">
        <v>431</v>
      </c>
      <c r="O2986">
        <v>3</v>
      </c>
      <c r="P2986" s="3" t="s">
        <v>3925</v>
      </c>
      <c r="Q2986" s="3" t="s">
        <v>3925</v>
      </c>
      <c r="R2986" s="3" t="s">
        <v>3925</v>
      </c>
      <c r="S2986" s="3" t="s">
        <v>854</v>
      </c>
      <c r="T2986" s="3" t="s">
        <v>2560</v>
      </c>
      <c r="U2986" s="3" t="s">
        <v>457</v>
      </c>
      <c r="V2986" s="3" t="s">
        <v>439</v>
      </c>
      <c r="W2986" s="3" t="s">
        <v>439</v>
      </c>
      <c r="X2986" s="3" t="s">
        <v>5390</v>
      </c>
      <c r="Y2986" s="3" t="s">
        <v>442</v>
      </c>
      <c r="Z2986" s="3" t="s">
        <v>4425</v>
      </c>
      <c r="AA2986" s="3" t="s">
        <v>43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500</v>
      </c>
      <c r="AM2986">
        <v>0</v>
      </c>
      <c r="AN2986">
        <v>0</v>
      </c>
      <c r="AO2986">
        <v>500</v>
      </c>
      <c r="AP2986">
        <v>0</v>
      </c>
      <c r="AQ2986">
        <v>0</v>
      </c>
      <c r="AR2986">
        <v>0</v>
      </c>
      <c r="AS2986">
        <v>0</v>
      </c>
      <c r="AT2986">
        <v>200</v>
      </c>
      <c r="AU2986">
        <v>0</v>
      </c>
      <c r="AV2986">
        <v>0</v>
      </c>
      <c r="AW2986">
        <v>200</v>
      </c>
      <c r="AX2986">
        <v>0</v>
      </c>
      <c r="AY2986">
        <v>0</v>
      </c>
      <c r="AZ2986">
        <v>0</v>
      </c>
      <c r="BA2986">
        <v>0</v>
      </c>
      <c r="BB2986">
        <v>200</v>
      </c>
      <c r="BC2986">
        <v>0</v>
      </c>
      <c r="BD2986">
        <v>0</v>
      </c>
      <c r="BE2986">
        <v>20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00</v>
      </c>
      <c r="DU2986">
        <v>0.16462499999999999</v>
      </c>
      <c r="DV2986">
        <v>0</v>
      </c>
      <c r="DW2986">
        <v>0</v>
      </c>
      <c r="DX2986">
        <v>0</v>
      </c>
      <c r="DY2986" s="4">
        <v>46265</v>
      </c>
      <c r="DZ2986" s="3" t="s">
        <v>6927</v>
      </c>
      <c r="EA2986">
        <v>200</v>
      </c>
      <c r="EB2986">
        <v>0</v>
      </c>
      <c r="EC2986">
        <v>900</v>
      </c>
      <c r="ED2986">
        <v>0</v>
      </c>
      <c r="EE2986">
        <v>200</v>
      </c>
      <c r="EF2986">
        <v>900</v>
      </c>
      <c r="EG2986">
        <v>300</v>
      </c>
      <c r="EH2986">
        <v>0.6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423</v>
      </c>
      <c r="F2987" s="3" t="s">
        <v>424</v>
      </c>
      <c r="G2987" s="3" t="s">
        <v>1033</v>
      </c>
      <c r="H2987" s="3" t="s">
        <v>1034</v>
      </c>
      <c r="I2987" s="3" t="s">
        <v>276</v>
      </c>
      <c r="J2987" s="3" t="s">
        <v>277</v>
      </c>
      <c r="K2987" s="3" t="s">
        <v>1383</v>
      </c>
      <c r="L2987" s="3" t="s">
        <v>1376</v>
      </c>
      <c r="M2987" s="3" t="s">
        <v>429</v>
      </c>
      <c r="N2987" s="3" t="s">
        <v>431</v>
      </c>
      <c r="O2987">
        <v>4</v>
      </c>
      <c r="P2987" s="3" t="s">
        <v>3925</v>
      </c>
      <c r="Q2987" s="3" t="s">
        <v>3925</v>
      </c>
      <c r="R2987" s="3" t="s">
        <v>3925</v>
      </c>
      <c r="S2987" s="3" t="s">
        <v>570</v>
      </c>
      <c r="T2987" s="3" t="s">
        <v>2702</v>
      </c>
      <c r="U2987" s="3" t="s">
        <v>448</v>
      </c>
      <c r="V2987" s="3" t="s">
        <v>433</v>
      </c>
      <c r="W2987" s="3" t="s">
        <v>531</v>
      </c>
      <c r="X2987" s="3" t="s">
        <v>532</v>
      </c>
      <c r="Y2987" s="3" t="s">
        <v>435</v>
      </c>
      <c r="Z2987" s="3" t="s">
        <v>4426</v>
      </c>
      <c r="AA2987" s="3" t="s">
        <v>436</v>
      </c>
      <c r="AB2987">
        <v>0</v>
      </c>
      <c r="AC2987">
        <v>0</v>
      </c>
      <c r="AD2987">
        <v>38</v>
      </c>
      <c r="AE2987">
        <v>0</v>
      </c>
      <c r="AF2987">
        <v>0</v>
      </c>
      <c r="AG2987">
        <v>38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30</v>
      </c>
      <c r="AT2987">
        <v>0</v>
      </c>
      <c r="AU2987">
        <v>0</v>
      </c>
      <c r="AV2987">
        <v>0</v>
      </c>
      <c r="AW2987">
        <v>3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30</v>
      </c>
      <c r="BK2987">
        <v>0</v>
      </c>
      <c r="BL2987">
        <v>0</v>
      </c>
      <c r="BM2987">
        <v>3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255</v>
      </c>
      <c r="CA2987">
        <v>0</v>
      </c>
      <c r="CB2987">
        <v>0</v>
      </c>
      <c r="CC2987">
        <v>255</v>
      </c>
      <c r="CD2987">
        <v>0</v>
      </c>
      <c r="CE2987">
        <v>0</v>
      </c>
      <c r="CF2987">
        <v>0</v>
      </c>
      <c r="CG2987">
        <v>30</v>
      </c>
      <c r="CH2987">
        <v>60</v>
      </c>
      <c r="CI2987">
        <v>0</v>
      </c>
      <c r="CJ2987">
        <v>0</v>
      </c>
      <c r="CK2987">
        <v>90</v>
      </c>
      <c r="CL2987">
        <v>0</v>
      </c>
      <c r="CM2987">
        <v>0</v>
      </c>
      <c r="CN2987">
        <v>0</v>
      </c>
      <c r="CO2987">
        <v>0</v>
      </c>
      <c r="CP2987">
        <v>707</v>
      </c>
      <c r="CQ2987">
        <v>0</v>
      </c>
      <c r="CR2987">
        <v>0</v>
      </c>
      <c r="CS2987">
        <v>707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100</v>
      </c>
      <c r="DG2987">
        <v>0</v>
      </c>
      <c r="DH2987">
        <v>0</v>
      </c>
      <c r="DI2987">
        <v>10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30</v>
      </c>
      <c r="DU2987">
        <v>1.6312500000000001</v>
      </c>
      <c r="DV2987">
        <v>30</v>
      </c>
      <c r="DW2987">
        <v>0</v>
      </c>
      <c r="DX2987">
        <v>0</v>
      </c>
      <c r="DY2987" s="4">
        <v>46721</v>
      </c>
      <c r="DZ2987" s="3" t="s">
        <v>6927</v>
      </c>
      <c r="EA2987">
        <v>60</v>
      </c>
      <c r="EB2987">
        <v>0</v>
      </c>
      <c r="EC2987">
        <v>1250</v>
      </c>
      <c r="ED2987">
        <v>0</v>
      </c>
      <c r="EE2987">
        <v>60</v>
      </c>
      <c r="EF2987">
        <v>1250</v>
      </c>
      <c r="EG2987">
        <v>178.57142899999999</v>
      </c>
      <c r="EH2987">
        <v>0.34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595</v>
      </c>
      <c r="F2988" s="3" t="s">
        <v>1596</v>
      </c>
      <c r="G2988" s="3" t="s">
        <v>1033</v>
      </c>
      <c r="H2988" s="3" t="s">
        <v>1034</v>
      </c>
      <c r="I2988" s="3" t="s">
        <v>266</v>
      </c>
      <c r="J2988" s="3" t="s">
        <v>267</v>
      </c>
      <c r="K2988" s="3" t="s">
        <v>1383</v>
      </c>
      <c r="L2988" s="3" t="s">
        <v>1413</v>
      </c>
      <c r="M2988" s="3" t="s">
        <v>429</v>
      </c>
      <c r="N2988" s="3" t="s">
        <v>431</v>
      </c>
      <c r="O2988">
        <v>1</v>
      </c>
      <c r="P2988" s="3" t="s">
        <v>3925</v>
      </c>
      <c r="Q2988" s="3" t="s">
        <v>3925</v>
      </c>
      <c r="R2988" s="3" t="s">
        <v>3925</v>
      </c>
      <c r="S2988" s="3" t="s">
        <v>1317</v>
      </c>
      <c r="T2988" s="3" t="s">
        <v>2832</v>
      </c>
      <c r="U2988" s="3" t="s">
        <v>468</v>
      </c>
      <c r="V2988" s="3" t="s">
        <v>439</v>
      </c>
      <c r="W2988" s="3" t="s">
        <v>5391</v>
      </c>
      <c r="X2988" s="3" t="s">
        <v>5392</v>
      </c>
      <c r="Y2988" s="3" t="s">
        <v>442</v>
      </c>
      <c r="Z2988" s="3" t="s">
        <v>4425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30</v>
      </c>
      <c r="BS2988">
        <v>0</v>
      </c>
      <c r="BT2988">
        <v>0</v>
      </c>
      <c r="BU2988">
        <v>30</v>
      </c>
      <c r="BV2988">
        <v>0</v>
      </c>
      <c r="BW2988">
        <v>0</v>
      </c>
      <c r="BX2988">
        <v>0</v>
      </c>
      <c r="BY2988">
        <v>0</v>
      </c>
      <c r="BZ2988">
        <v>2</v>
      </c>
      <c r="CA2988">
        <v>0</v>
      </c>
      <c r="CB2988">
        <v>0</v>
      </c>
      <c r="CC2988">
        <v>2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67</v>
      </c>
      <c r="CQ2988">
        <v>0</v>
      </c>
      <c r="CR2988">
        <v>0</v>
      </c>
      <c r="CS2988">
        <v>67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32</v>
      </c>
      <c r="DU2988">
        <v>55.533180000000002</v>
      </c>
      <c r="DV2988">
        <v>0</v>
      </c>
      <c r="DW2988">
        <v>0</v>
      </c>
      <c r="DX2988">
        <v>0</v>
      </c>
      <c r="DY2988" s="4">
        <v>46628</v>
      </c>
      <c r="DZ2988" s="3" t="s">
        <v>6927</v>
      </c>
      <c r="EA2988">
        <v>32</v>
      </c>
      <c r="EB2988">
        <v>0</v>
      </c>
      <c r="EC2988">
        <v>100</v>
      </c>
      <c r="ED2988">
        <v>0</v>
      </c>
      <c r="EE2988">
        <v>32</v>
      </c>
      <c r="EF2988">
        <v>100</v>
      </c>
      <c r="EG2988">
        <v>25</v>
      </c>
      <c r="EH2988">
        <v>1.28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423</v>
      </c>
      <c r="F2989" s="3" t="s">
        <v>424</v>
      </c>
      <c r="G2989" s="3" t="s">
        <v>1033</v>
      </c>
      <c r="H2989" s="3" t="s">
        <v>1034</v>
      </c>
      <c r="I2989" s="3" t="s">
        <v>294</v>
      </c>
      <c r="J2989" s="3" t="s">
        <v>295</v>
      </c>
      <c r="K2989" s="3" t="s">
        <v>1383</v>
      </c>
      <c r="L2989" s="3" t="s">
        <v>1413</v>
      </c>
      <c r="M2989" s="3" t="s">
        <v>429</v>
      </c>
      <c r="N2989" s="3" t="s">
        <v>431</v>
      </c>
      <c r="O2989">
        <v>4</v>
      </c>
      <c r="P2989" s="3" t="s">
        <v>3925</v>
      </c>
      <c r="Q2989" s="3" t="s">
        <v>3925</v>
      </c>
      <c r="R2989" s="3" t="s">
        <v>3925</v>
      </c>
      <c r="S2989" s="3" t="s">
        <v>909</v>
      </c>
      <c r="T2989" s="3" t="s">
        <v>2825</v>
      </c>
      <c r="U2989" s="3" t="s">
        <v>468</v>
      </c>
      <c r="V2989" s="3" t="s">
        <v>439</v>
      </c>
      <c r="W2989" s="3" t="s">
        <v>5391</v>
      </c>
      <c r="X2989" s="3" t="s">
        <v>5392</v>
      </c>
      <c r="Y2989" s="3" t="s">
        <v>442</v>
      </c>
      <c r="Z2989" s="3" t="s">
        <v>4425</v>
      </c>
      <c r="AA2989" s="3" t="s">
        <v>436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2</v>
      </c>
      <c r="AU2989">
        <v>0</v>
      </c>
      <c r="AV2989">
        <v>0</v>
      </c>
      <c r="AW2989">
        <v>2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>
        <v>1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2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12.453727000000001</v>
      </c>
      <c r="DV2989">
        <v>2</v>
      </c>
      <c r="DW2989">
        <v>0</v>
      </c>
      <c r="DX2989">
        <v>0</v>
      </c>
      <c r="DY2989" s="4">
        <v>46053</v>
      </c>
      <c r="DZ2989" s="3" t="s">
        <v>6927</v>
      </c>
      <c r="EA2989">
        <v>2</v>
      </c>
      <c r="EB2989">
        <v>0</v>
      </c>
      <c r="EC2989">
        <v>10</v>
      </c>
      <c r="ED2989">
        <v>0</v>
      </c>
      <c r="EE2989">
        <v>2</v>
      </c>
      <c r="EF2989">
        <v>10</v>
      </c>
      <c r="EG2989">
        <v>1.25</v>
      </c>
      <c r="EH2989">
        <v>1.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20</v>
      </c>
      <c r="F2990" s="3" t="s">
        <v>1421</v>
      </c>
      <c r="G2990" s="3" t="s">
        <v>1033</v>
      </c>
      <c r="H2990" s="3" t="s">
        <v>1034</v>
      </c>
      <c r="I2990" s="3" t="s">
        <v>3835</v>
      </c>
      <c r="J2990" s="3" t="s">
        <v>3836</v>
      </c>
      <c r="K2990" s="3" t="s">
        <v>450</v>
      </c>
      <c r="L2990" s="3" t="s">
        <v>1837</v>
      </c>
      <c r="M2990" s="3" t="s">
        <v>429</v>
      </c>
      <c r="N2990" s="3" t="s">
        <v>431</v>
      </c>
      <c r="O2990">
        <v>3</v>
      </c>
      <c r="P2990" s="3" t="s">
        <v>3925</v>
      </c>
      <c r="Q2990" s="3" t="s">
        <v>3925</v>
      </c>
      <c r="R2990" s="3" t="s">
        <v>3925</v>
      </c>
      <c r="S2990" s="3" t="s">
        <v>1899</v>
      </c>
      <c r="T2990" s="3" t="s">
        <v>2725</v>
      </c>
      <c r="U2990" s="3" t="s">
        <v>448</v>
      </c>
      <c r="V2990" s="3" t="s">
        <v>433</v>
      </c>
      <c r="W2990" s="3" t="s">
        <v>531</v>
      </c>
      <c r="X2990" s="3" t="s">
        <v>532</v>
      </c>
      <c r="Y2990" s="3" t="s">
        <v>435</v>
      </c>
      <c r="Z2990" s="3" t="s">
        <v>612</v>
      </c>
      <c r="AA2990" s="3" t="s">
        <v>43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4</v>
      </c>
      <c r="BB2990">
        <v>0</v>
      </c>
      <c r="BC2990">
        <v>0</v>
      </c>
      <c r="BD2990">
        <v>0</v>
      </c>
      <c r="BE2990">
        <v>4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375</v>
      </c>
      <c r="BR2990">
        <v>0</v>
      </c>
      <c r="BS2990">
        <v>0</v>
      </c>
      <c r="BT2990">
        <v>0</v>
      </c>
      <c r="BU2990">
        <v>375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7</v>
      </c>
      <c r="DU2990">
        <v>2160</v>
      </c>
      <c r="DV2990">
        <v>0</v>
      </c>
      <c r="DW2990">
        <v>0</v>
      </c>
      <c r="DX2990">
        <v>0</v>
      </c>
      <c r="DY2990" s="4">
        <v>46387</v>
      </c>
      <c r="DZ2990" s="3" t="s">
        <v>6927</v>
      </c>
      <c r="EA2990">
        <v>7</v>
      </c>
      <c r="EB2990">
        <v>0</v>
      </c>
      <c r="EC2990">
        <v>379</v>
      </c>
      <c r="ED2990">
        <v>0</v>
      </c>
      <c r="EE2990">
        <v>7</v>
      </c>
      <c r="EF2990">
        <v>379</v>
      </c>
      <c r="EG2990">
        <v>189.5</v>
      </c>
      <c r="EH2990">
        <v>0.04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423</v>
      </c>
      <c r="F2991" s="3" t="s">
        <v>424</v>
      </c>
      <c r="G2991" s="3" t="s">
        <v>1033</v>
      </c>
      <c r="H2991" s="3" t="s">
        <v>1034</v>
      </c>
      <c r="I2991" s="3" t="s">
        <v>74</v>
      </c>
      <c r="J2991" s="3" t="s">
        <v>75</v>
      </c>
      <c r="K2991" s="3" t="s">
        <v>1035</v>
      </c>
      <c r="L2991" s="3" t="s">
        <v>1036</v>
      </c>
      <c r="M2991" s="3" t="s">
        <v>429</v>
      </c>
      <c r="N2991" s="3" t="s">
        <v>431</v>
      </c>
      <c r="O2991">
        <v>3</v>
      </c>
      <c r="P2991" s="3" t="s">
        <v>3925</v>
      </c>
      <c r="Q2991" s="3" t="s">
        <v>3925</v>
      </c>
      <c r="R2991" s="3" t="s">
        <v>3925</v>
      </c>
      <c r="S2991" s="3" t="s">
        <v>1173</v>
      </c>
      <c r="T2991" s="3" t="s">
        <v>2174</v>
      </c>
      <c r="U2991" s="3" t="s">
        <v>432</v>
      </c>
      <c r="V2991" s="3" t="s">
        <v>433</v>
      </c>
      <c r="W2991" s="3" t="s">
        <v>531</v>
      </c>
      <c r="X2991" s="3" t="s">
        <v>532</v>
      </c>
      <c r="Y2991" s="3" t="s">
        <v>435</v>
      </c>
      <c r="Z2991" s="3" t="s">
        <v>4426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</v>
      </c>
      <c r="BZ2991">
        <v>0</v>
      </c>
      <c r="CA2991">
        <v>0</v>
      </c>
      <c r="CB2991">
        <v>0</v>
      </c>
      <c r="CC2991">
        <v>1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1</v>
      </c>
      <c r="DF2991">
        <v>0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36.25</v>
      </c>
      <c r="DV2991">
        <v>0</v>
      </c>
      <c r="DW2991">
        <v>0</v>
      </c>
      <c r="DX2991">
        <v>0</v>
      </c>
      <c r="DY2991" s="4">
        <v>46386</v>
      </c>
      <c r="DZ2991" s="3" t="s">
        <v>6927</v>
      </c>
      <c r="EA2991">
        <v>1</v>
      </c>
      <c r="EB2991">
        <v>0</v>
      </c>
      <c r="EC2991">
        <v>2</v>
      </c>
      <c r="ED2991">
        <v>0</v>
      </c>
      <c r="EE2991">
        <v>1</v>
      </c>
      <c r="EF2991">
        <v>2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423</v>
      </c>
      <c r="F2992" s="3" t="s">
        <v>424</v>
      </c>
      <c r="G2992" s="3" t="s">
        <v>1033</v>
      </c>
      <c r="H2992" s="3" t="s">
        <v>1034</v>
      </c>
      <c r="I2992" s="3" t="s">
        <v>53</v>
      </c>
      <c r="J2992" s="3" t="s">
        <v>54</v>
      </c>
      <c r="K2992" s="3" t="s">
        <v>1035</v>
      </c>
      <c r="L2992" s="3" t="s">
        <v>1036</v>
      </c>
      <c r="M2992" s="3" t="s">
        <v>429</v>
      </c>
      <c r="N2992" s="3" t="s">
        <v>431</v>
      </c>
      <c r="O2992">
        <v>5</v>
      </c>
      <c r="P2992" s="3" t="s">
        <v>3925</v>
      </c>
      <c r="Q2992" s="3" t="s">
        <v>3925</v>
      </c>
      <c r="R2992" s="3" t="s">
        <v>3925</v>
      </c>
      <c r="S2992" s="3" t="s">
        <v>1067</v>
      </c>
      <c r="T2992" s="3" t="s">
        <v>5471</v>
      </c>
      <c r="U2992" s="3" t="s">
        <v>432</v>
      </c>
      <c r="V2992" s="3" t="s">
        <v>433</v>
      </c>
      <c r="W2992" s="3" t="s">
        <v>434</v>
      </c>
      <c r="X2992" s="3" t="s">
        <v>434</v>
      </c>
      <c r="Y2992" s="3" t="s">
        <v>435</v>
      </c>
      <c r="Z2992" s="3" t="s">
        <v>4426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2</v>
      </c>
      <c r="CX2992">
        <v>0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500</v>
      </c>
      <c r="DV2992">
        <v>0</v>
      </c>
      <c r="DW2992">
        <v>0</v>
      </c>
      <c r="DX2992">
        <v>0</v>
      </c>
      <c r="DY2992" s="4">
        <v>46173</v>
      </c>
      <c r="DZ2992" s="3" t="s">
        <v>6927</v>
      </c>
      <c r="EA2992">
        <v>2</v>
      </c>
      <c r="EB2992">
        <v>0</v>
      </c>
      <c r="EC2992">
        <v>2</v>
      </c>
      <c r="ED2992">
        <v>0</v>
      </c>
      <c r="EE2992">
        <v>2</v>
      </c>
      <c r="EF2992">
        <v>2</v>
      </c>
      <c r="EG2992">
        <v>2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583</v>
      </c>
      <c r="F2993" s="3" t="s">
        <v>14</v>
      </c>
      <c r="G2993" s="3" t="s">
        <v>1033</v>
      </c>
      <c r="H2993" s="3" t="s">
        <v>1034</v>
      </c>
      <c r="I2993" s="3" t="s">
        <v>41</v>
      </c>
      <c r="J2993" s="3" t="s">
        <v>42</v>
      </c>
      <c r="K2993" s="3" t="s">
        <v>1035</v>
      </c>
      <c r="L2993" s="3" t="s">
        <v>1036</v>
      </c>
      <c r="M2993" s="3" t="s">
        <v>429</v>
      </c>
      <c r="N2993" s="3" t="s">
        <v>431</v>
      </c>
      <c r="O2993">
        <v>4</v>
      </c>
      <c r="P2993" s="3" t="s">
        <v>3925</v>
      </c>
      <c r="Q2993" s="3" t="s">
        <v>3925</v>
      </c>
      <c r="R2993" s="3" t="s">
        <v>3925</v>
      </c>
      <c r="S2993" s="3" t="s">
        <v>999</v>
      </c>
      <c r="T2993" s="3" t="s">
        <v>2105</v>
      </c>
      <c r="U2993" s="3" t="s">
        <v>998</v>
      </c>
      <c r="V2993" s="3" t="s">
        <v>433</v>
      </c>
      <c r="W2993" s="3" t="s">
        <v>434</v>
      </c>
      <c r="X2993" s="3" t="s">
        <v>434</v>
      </c>
      <c r="Y2993" s="3" t="s">
        <v>442</v>
      </c>
      <c r="Z2993" s="3" t="s">
        <v>4426</v>
      </c>
      <c r="AA2993" s="3" t="s">
        <v>436</v>
      </c>
      <c r="AB2993">
        <v>0</v>
      </c>
      <c r="AC2993">
        <v>136</v>
      </c>
      <c r="AD2993">
        <v>17</v>
      </c>
      <c r="AE2993">
        <v>0</v>
      </c>
      <c r="AF2993">
        <v>0</v>
      </c>
      <c r="AG2993">
        <v>153</v>
      </c>
      <c r="AH2993">
        <v>0</v>
      </c>
      <c r="AI2993">
        <v>0</v>
      </c>
      <c r="AJ2993">
        <v>0</v>
      </c>
      <c r="AK2993">
        <v>101</v>
      </c>
      <c r="AL2993">
        <v>52</v>
      </c>
      <c r="AM2993">
        <v>0</v>
      </c>
      <c r="AN2993">
        <v>0</v>
      </c>
      <c r="AO2993">
        <v>153</v>
      </c>
      <c r="AP2993">
        <v>0</v>
      </c>
      <c r="AQ2993">
        <v>0</v>
      </c>
      <c r="AR2993">
        <v>0</v>
      </c>
      <c r="AS2993">
        <v>159</v>
      </c>
      <c r="AT2993">
        <v>36</v>
      </c>
      <c r="AU2993">
        <v>0</v>
      </c>
      <c r="AV2993">
        <v>0</v>
      </c>
      <c r="AW2993">
        <v>195</v>
      </c>
      <c r="AX2993">
        <v>0</v>
      </c>
      <c r="AY2993">
        <v>0</v>
      </c>
      <c r="AZ2993">
        <v>0</v>
      </c>
      <c r="BA2993">
        <v>232</v>
      </c>
      <c r="BB2993">
        <v>67</v>
      </c>
      <c r="BC2993">
        <v>0</v>
      </c>
      <c r="BD2993">
        <v>0</v>
      </c>
      <c r="BE2993">
        <v>299</v>
      </c>
      <c r="BF2993">
        <v>0</v>
      </c>
      <c r="BG2993">
        <v>0</v>
      </c>
      <c r="BH2993">
        <v>0</v>
      </c>
      <c r="BI2993">
        <v>74</v>
      </c>
      <c r="BJ2993">
        <v>56</v>
      </c>
      <c r="BK2993">
        <v>0</v>
      </c>
      <c r="BL2993">
        <v>0</v>
      </c>
      <c r="BM2993">
        <v>130</v>
      </c>
      <c r="BN2993">
        <v>0</v>
      </c>
      <c r="BO2993">
        <v>0</v>
      </c>
      <c r="BP2993">
        <v>0</v>
      </c>
      <c r="BQ2993">
        <v>1092</v>
      </c>
      <c r="BR2993">
        <v>60</v>
      </c>
      <c r="BS2993">
        <v>0</v>
      </c>
      <c r="BT2993">
        <v>0</v>
      </c>
      <c r="BU2993">
        <v>1152</v>
      </c>
      <c r="BV2993">
        <v>0</v>
      </c>
      <c r="BW2993">
        <v>0</v>
      </c>
      <c r="BX2993">
        <v>0</v>
      </c>
      <c r="BY2993">
        <v>82</v>
      </c>
      <c r="BZ2993">
        <v>51</v>
      </c>
      <c r="CA2993">
        <v>0</v>
      </c>
      <c r="CB2993">
        <v>0</v>
      </c>
      <c r="CC2993">
        <v>133</v>
      </c>
      <c r="CD2993">
        <v>0</v>
      </c>
      <c r="CE2993">
        <v>0</v>
      </c>
      <c r="CF2993">
        <v>0</v>
      </c>
      <c r="CG2993">
        <v>81</v>
      </c>
      <c r="CH2993">
        <v>40</v>
      </c>
      <c r="CI2993">
        <v>0</v>
      </c>
      <c r="CJ2993">
        <v>0</v>
      </c>
      <c r="CK2993">
        <v>121</v>
      </c>
      <c r="CL2993">
        <v>0</v>
      </c>
      <c r="CM2993">
        <v>0</v>
      </c>
      <c r="CN2993">
        <v>0</v>
      </c>
      <c r="CO2993">
        <v>125</v>
      </c>
      <c r="CP2993">
        <v>49</v>
      </c>
      <c r="CQ2993">
        <v>0</v>
      </c>
      <c r="CR2993">
        <v>0</v>
      </c>
      <c r="CS2993">
        <v>174</v>
      </c>
      <c r="CT2993">
        <v>0</v>
      </c>
      <c r="CU2993">
        <v>0</v>
      </c>
      <c r="CV2993">
        <v>0</v>
      </c>
      <c r="CW2993">
        <v>127</v>
      </c>
      <c r="CX2993">
        <v>51</v>
      </c>
      <c r="CY2993">
        <v>0</v>
      </c>
      <c r="CZ2993">
        <v>0</v>
      </c>
      <c r="DA2993">
        <v>178</v>
      </c>
      <c r="DB2993">
        <v>0</v>
      </c>
      <c r="DC2993">
        <v>0</v>
      </c>
      <c r="DD2993">
        <v>0</v>
      </c>
      <c r="DE2993">
        <v>101</v>
      </c>
      <c r="DF2993">
        <v>9</v>
      </c>
      <c r="DG2993">
        <v>0</v>
      </c>
      <c r="DH2993">
        <v>0</v>
      </c>
      <c r="DI2993">
        <v>110</v>
      </c>
      <c r="DJ2993">
        <v>0</v>
      </c>
      <c r="DK2993">
        <v>0</v>
      </c>
      <c r="DL2993">
        <v>0</v>
      </c>
      <c r="DM2993">
        <v>625</v>
      </c>
      <c r="DN2993">
        <v>8</v>
      </c>
      <c r="DO2993">
        <v>0</v>
      </c>
      <c r="DP2993">
        <v>0</v>
      </c>
      <c r="DQ2993">
        <v>633</v>
      </c>
      <c r="DR2993">
        <v>0</v>
      </c>
      <c r="DS2993">
        <v>0</v>
      </c>
      <c r="DT2993">
        <v>1055</v>
      </c>
      <c r="DU2993">
        <v>0.85624999999999996</v>
      </c>
      <c r="DV2993">
        <v>0</v>
      </c>
      <c r="DW2993">
        <v>0</v>
      </c>
      <c r="DX2993">
        <v>0</v>
      </c>
      <c r="DY2993" s="4">
        <v>47452</v>
      </c>
      <c r="DZ2993" s="3" t="s">
        <v>6927</v>
      </c>
      <c r="EA2993">
        <v>422</v>
      </c>
      <c r="EB2993">
        <v>0</v>
      </c>
      <c r="EC2993">
        <v>3431</v>
      </c>
      <c r="ED2993">
        <v>0</v>
      </c>
      <c r="EE2993">
        <v>422</v>
      </c>
      <c r="EF2993">
        <v>3431</v>
      </c>
      <c r="EG2993">
        <v>285.91666700000002</v>
      </c>
      <c r="EH2993">
        <v>1.48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583</v>
      </c>
      <c r="F2994" s="3" t="s">
        <v>14</v>
      </c>
      <c r="G2994" s="3" t="s">
        <v>1033</v>
      </c>
      <c r="H2994" s="3" t="s">
        <v>1034</v>
      </c>
      <c r="I2994" s="3" t="s">
        <v>264</v>
      </c>
      <c r="J2994" s="3" t="s">
        <v>265</v>
      </c>
      <c r="K2994" s="3" t="s">
        <v>1383</v>
      </c>
      <c r="L2994" s="3" t="s">
        <v>1413</v>
      </c>
      <c r="M2994" s="3" t="s">
        <v>429</v>
      </c>
      <c r="N2994" s="3" t="s">
        <v>431</v>
      </c>
      <c r="O2994">
        <v>4</v>
      </c>
      <c r="P2994" s="3" t="s">
        <v>3925</v>
      </c>
      <c r="Q2994" s="3" t="s">
        <v>3925</v>
      </c>
      <c r="R2994" s="3" t="s">
        <v>3925</v>
      </c>
      <c r="S2994" s="3" t="s">
        <v>521</v>
      </c>
      <c r="T2994" s="3" t="s">
        <v>2835</v>
      </c>
      <c r="U2994" s="3" t="s">
        <v>468</v>
      </c>
      <c r="V2994" s="3" t="s">
        <v>439</v>
      </c>
      <c r="W2994" s="3" t="s">
        <v>439</v>
      </c>
      <c r="X2994" s="3" t="s">
        <v>5390</v>
      </c>
      <c r="Y2994" s="3" t="s">
        <v>435</v>
      </c>
      <c r="Z2994" s="3" t="s">
        <v>4425</v>
      </c>
      <c r="AA2994" s="3" t="s">
        <v>436</v>
      </c>
      <c r="AB2994">
        <v>0</v>
      </c>
      <c r="AC2994">
        <v>0</v>
      </c>
      <c r="AD2994">
        <v>2</v>
      </c>
      <c r="AE2994">
        <v>0</v>
      </c>
      <c r="AF2994">
        <v>0</v>
      </c>
      <c r="AG2994">
        <v>2</v>
      </c>
      <c r="AH2994">
        <v>0</v>
      </c>
      <c r="AI2994">
        <v>0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2</v>
      </c>
      <c r="AU2994">
        <v>0</v>
      </c>
      <c r="AV2994">
        <v>0</v>
      </c>
      <c r="AW2994">
        <v>2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14</v>
      </c>
      <c r="BS2994">
        <v>0</v>
      </c>
      <c r="BT2994">
        <v>0</v>
      </c>
      <c r="BU2994">
        <v>14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6</v>
      </c>
      <c r="CQ2994">
        <v>0</v>
      </c>
      <c r="CR2994">
        <v>0</v>
      </c>
      <c r="CS2994">
        <v>6</v>
      </c>
      <c r="CT2994">
        <v>0</v>
      </c>
      <c r="CU2994">
        <v>0</v>
      </c>
      <c r="CV2994">
        <v>0</v>
      </c>
      <c r="CW2994">
        <v>0</v>
      </c>
      <c r="CX2994">
        <v>3</v>
      </c>
      <c r="CY2994">
        <v>0</v>
      </c>
      <c r="CZ2994">
        <v>0</v>
      </c>
      <c r="DA2994">
        <v>3</v>
      </c>
      <c r="DB2994">
        <v>0</v>
      </c>
      <c r="DC2994">
        <v>0</v>
      </c>
      <c r="DD2994">
        <v>0</v>
      </c>
      <c r="DE2994">
        <v>0</v>
      </c>
      <c r="DF2994">
        <v>5</v>
      </c>
      <c r="DG2994">
        <v>0</v>
      </c>
      <c r="DH2994">
        <v>0</v>
      </c>
      <c r="DI2994">
        <v>5</v>
      </c>
      <c r="DJ2994">
        <v>0</v>
      </c>
      <c r="DK2994">
        <v>0</v>
      </c>
      <c r="DL2994">
        <v>0</v>
      </c>
      <c r="DM2994">
        <v>0</v>
      </c>
      <c r="DN2994">
        <v>7</v>
      </c>
      <c r="DO2994">
        <v>0</v>
      </c>
      <c r="DP2994">
        <v>0</v>
      </c>
      <c r="DQ2994">
        <v>7</v>
      </c>
      <c r="DR2994">
        <v>0</v>
      </c>
      <c r="DS2994">
        <v>0</v>
      </c>
      <c r="DT2994">
        <v>13</v>
      </c>
      <c r="DU2994">
        <v>1.2500000000000001E-2</v>
      </c>
      <c r="DV2994">
        <v>0</v>
      </c>
      <c r="DW2994">
        <v>0</v>
      </c>
      <c r="DX2994">
        <v>0</v>
      </c>
      <c r="DY2994" s="4">
        <v>46568</v>
      </c>
      <c r="DZ2994" s="3" t="s">
        <v>6927</v>
      </c>
      <c r="EA2994">
        <v>6</v>
      </c>
      <c r="EB2994">
        <v>0</v>
      </c>
      <c r="EC2994">
        <v>41</v>
      </c>
      <c r="ED2994">
        <v>0</v>
      </c>
      <c r="EE2994">
        <v>6</v>
      </c>
      <c r="EF2994">
        <v>41</v>
      </c>
      <c r="EG2994">
        <v>4.5555560000000002</v>
      </c>
      <c r="EH2994">
        <v>1.32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423</v>
      </c>
      <c r="F2995" s="3" t="s">
        <v>424</v>
      </c>
      <c r="G2995" s="3" t="s">
        <v>1033</v>
      </c>
      <c r="H2995" s="3" t="s">
        <v>1034</v>
      </c>
      <c r="I2995" s="3" t="s">
        <v>88</v>
      </c>
      <c r="J2995" s="3" t="s">
        <v>89</v>
      </c>
      <c r="K2995" s="3" t="s">
        <v>1035</v>
      </c>
      <c r="L2995" s="3" t="s">
        <v>1036</v>
      </c>
      <c r="M2995" s="3" t="s">
        <v>429</v>
      </c>
      <c r="N2995" s="3" t="s">
        <v>431</v>
      </c>
      <c r="O2995">
        <v>3</v>
      </c>
      <c r="P2995" s="3" t="s">
        <v>3925</v>
      </c>
      <c r="Q2995" s="3" t="s">
        <v>3925</v>
      </c>
      <c r="R2995" s="3" t="s">
        <v>3925</v>
      </c>
      <c r="S2995" s="3" t="s">
        <v>537</v>
      </c>
      <c r="T2995" s="3" t="s">
        <v>3641</v>
      </c>
      <c r="U2995" s="3" t="s">
        <v>457</v>
      </c>
      <c r="V2995" s="3" t="s">
        <v>439</v>
      </c>
      <c r="W2995" s="3" t="s">
        <v>439</v>
      </c>
      <c r="X2995" s="3" t="s">
        <v>5390</v>
      </c>
      <c r="Y2995" s="3" t="s">
        <v>442</v>
      </c>
      <c r="Z2995" s="3" t="s">
        <v>4425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280</v>
      </c>
      <c r="AM2995">
        <v>0</v>
      </c>
      <c r="AN2995">
        <v>0</v>
      </c>
      <c r="AO2995">
        <v>28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844</v>
      </c>
      <c r="BC2995">
        <v>0</v>
      </c>
      <c r="BD2995">
        <v>0</v>
      </c>
      <c r="BE2995">
        <v>844</v>
      </c>
      <c r="BF2995">
        <v>0</v>
      </c>
      <c r="BG2995">
        <v>0</v>
      </c>
      <c r="BH2995">
        <v>0</v>
      </c>
      <c r="BI2995">
        <v>0</v>
      </c>
      <c r="BJ2995">
        <v>800</v>
      </c>
      <c r="BK2995">
        <v>0</v>
      </c>
      <c r="BL2995">
        <v>0</v>
      </c>
      <c r="BM2995">
        <v>800</v>
      </c>
      <c r="BN2995">
        <v>0</v>
      </c>
      <c r="BO2995">
        <v>0</v>
      </c>
      <c r="BP2995">
        <v>0</v>
      </c>
      <c r="BQ2995">
        <v>0</v>
      </c>
      <c r="BR2995">
        <v>520</v>
      </c>
      <c r="BS2995">
        <v>0</v>
      </c>
      <c r="BT2995">
        <v>0</v>
      </c>
      <c r="BU2995">
        <v>52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308</v>
      </c>
      <c r="CY2995">
        <v>0</v>
      </c>
      <c r="CZ2995">
        <v>0</v>
      </c>
      <c r="DA2995">
        <v>308</v>
      </c>
      <c r="DB2995">
        <v>0</v>
      </c>
      <c r="DC2995">
        <v>0</v>
      </c>
      <c r="DD2995">
        <v>0</v>
      </c>
      <c r="DE2995">
        <v>0</v>
      </c>
      <c r="DF2995">
        <v>392</v>
      </c>
      <c r="DG2995">
        <v>0</v>
      </c>
      <c r="DH2995">
        <v>0</v>
      </c>
      <c r="DI2995">
        <v>392</v>
      </c>
      <c r="DJ2995">
        <v>0</v>
      </c>
      <c r="DK2995">
        <v>0</v>
      </c>
      <c r="DL2995">
        <v>0</v>
      </c>
      <c r="DM2995">
        <v>0</v>
      </c>
      <c r="DN2995">
        <v>700</v>
      </c>
      <c r="DO2995">
        <v>0</v>
      </c>
      <c r="DP2995">
        <v>0</v>
      </c>
      <c r="DQ2995">
        <v>700</v>
      </c>
      <c r="DR2995">
        <v>0</v>
      </c>
      <c r="DS2995">
        <v>0</v>
      </c>
      <c r="DT2995">
        <v>1000</v>
      </c>
      <c r="DU2995">
        <v>0.90625</v>
      </c>
      <c r="DV2995">
        <v>0</v>
      </c>
      <c r="DW2995">
        <v>0</v>
      </c>
      <c r="DX2995">
        <v>0</v>
      </c>
      <c r="DY2995" s="4">
        <v>46538</v>
      </c>
      <c r="DZ2995" s="3" t="s">
        <v>6927</v>
      </c>
      <c r="EA2995">
        <v>300</v>
      </c>
      <c r="EB2995">
        <v>0</v>
      </c>
      <c r="EC2995">
        <v>3844</v>
      </c>
      <c r="ED2995">
        <v>0</v>
      </c>
      <c r="EE2995">
        <v>300</v>
      </c>
      <c r="EF2995">
        <v>3844</v>
      </c>
      <c r="EG2995">
        <v>549.14285700000005</v>
      </c>
      <c r="EH2995">
        <v>0.55000000000000004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583</v>
      </c>
      <c r="F2996" s="3" t="s">
        <v>14</v>
      </c>
      <c r="G2996" s="3" t="s">
        <v>1033</v>
      </c>
      <c r="H2996" s="3" t="s">
        <v>1034</v>
      </c>
      <c r="I2996" s="3" t="s">
        <v>310</v>
      </c>
      <c r="J2996" s="3" t="s">
        <v>311</v>
      </c>
      <c r="K2996" s="3" t="s">
        <v>1383</v>
      </c>
      <c r="L2996" s="3" t="s">
        <v>1376</v>
      </c>
      <c r="M2996" s="3" t="s">
        <v>429</v>
      </c>
      <c r="N2996" s="3" t="s">
        <v>431</v>
      </c>
      <c r="O2996">
        <v>3</v>
      </c>
      <c r="P2996" s="3" t="s">
        <v>3925</v>
      </c>
      <c r="Q2996" s="3" t="s">
        <v>3925</v>
      </c>
      <c r="R2996" s="3" t="s">
        <v>3925</v>
      </c>
      <c r="S2996" s="3" t="s">
        <v>910</v>
      </c>
      <c r="T2996" s="3" t="s">
        <v>2826</v>
      </c>
      <c r="U2996" s="3" t="s">
        <v>468</v>
      </c>
      <c r="V2996" s="3" t="s">
        <v>439</v>
      </c>
      <c r="W2996" s="3" t="s">
        <v>5391</v>
      </c>
      <c r="X2996" s="3" t="s">
        <v>5392</v>
      </c>
      <c r="Y2996" s="3" t="s">
        <v>442</v>
      </c>
      <c r="Z2996" s="3" t="s">
        <v>4425</v>
      </c>
      <c r="AA2996" s="3" t="s">
        <v>436</v>
      </c>
      <c r="AB2996">
        <v>0</v>
      </c>
      <c r="AC2996">
        <v>0</v>
      </c>
      <c r="AD2996">
        <v>6</v>
      </c>
      <c r="AE2996">
        <v>0</v>
      </c>
      <c r="AF2996">
        <v>0</v>
      </c>
      <c r="AG2996">
        <v>6</v>
      </c>
      <c r="AH2996">
        <v>0</v>
      </c>
      <c r="AI2996">
        <v>0</v>
      </c>
      <c r="AJ2996">
        <v>0</v>
      </c>
      <c r="AK2996">
        <v>0</v>
      </c>
      <c r="AL2996">
        <v>1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4</v>
      </c>
      <c r="BS2996">
        <v>0</v>
      </c>
      <c r="BT2996">
        <v>0</v>
      </c>
      <c r="BU2996">
        <v>4</v>
      </c>
      <c r="BV2996">
        <v>0</v>
      </c>
      <c r="BW2996">
        <v>0</v>
      </c>
      <c r="BX2996">
        <v>0</v>
      </c>
      <c r="BY2996">
        <v>0</v>
      </c>
      <c r="BZ2996">
        <v>3</v>
      </c>
      <c r="CA2996">
        <v>0</v>
      </c>
      <c r="CB2996">
        <v>0</v>
      </c>
      <c r="CC2996">
        <v>3</v>
      </c>
      <c r="CD2996">
        <v>0</v>
      </c>
      <c r="CE2996">
        <v>0</v>
      </c>
      <c r="CF2996">
        <v>0</v>
      </c>
      <c r="CG2996">
        <v>0</v>
      </c>
      <c r="CH2996">
        <v>8</v>
      </c>
      <c r="CI2996">
        <v>0</v>
      </c>
      <c r="CJ2996">
        <v>0</v>
      </c>
      <c r="CK2996">
        <v>8</v>
      </c>
      <c r="CL2996">
        <v>0</v>
      </c>
      <c r="CM2996">
        <v>0</v>
      </c>
      <c r="CN2996">
        <v>0</v>
      </c>
      <c r="CO2996">
        <v>0</v>
      </c>
      <c r="CP2996">
        <v>2</v>
      </c>
      <c r="CQ2996">
        <v>0</v>
      </c>
      <c r="CR2996">
        <v>0</v>
      </c>
      <c r="CS2996">
        <v>2</v>
      </c>
      <c r="CT2996">
        <v>0</v>
      </c>
      <c r="CU2996">
        <v>0</v>
      </c>
      <c r="CV2996">
        <v>0</v>
      </c>
      <c r="CW2996">
        <v>0</v>
      </c>
      <c r="CX2996">
        <v>16</v>
      </c>
      <c r="CY2996">
        <v>0</v>
      </c>
      <c r="CZ2996">
        <v>0</v>
      </c>
      <c r="DA2996">
        <v>16</v>
      </c>
      <c r="DB2996">
        <v>0</v>
      </c>
      <c r="DC2996">
        <v>0</v>
      </c>
      <c r="DD2996">
        <v>0</v>
      </c>
      <c r="DE2996">
        <v>0</v>
      </c>
      <c r="DF2996">
        <v>5</v>
      </c>
      <c r="DG2996">
        <v>0</v>
      </c>
      <c r="DH2996">
        <v>0</v>
      </c>
      <c r="DI2996">
        <v>5</v>
      </c>
      <c r="DJ2996">
        <v>0</v>
      </c>
      <c r="DK2996">
        <v>0</v>
      </c>
      <c r="DL2996">
        <v>0</v>
      </c>
      <c r="DM2996">
        <v>0</v>
      </c>
      <c r="DN2996">
        <v>2</v>
      </c>
      <c r="DO2996">
        <v>0</v>
      </c>
      <c r="DP2996">
        <v>0</v>
      </c>
      <c r="DQ2996">
        <v>2</v>
      </c>
      <c r="DR2996">
        <v>0</v>
      </c>
      <c r="DS2996">
        <v>0</v>
      </c>
      <c r="DT2996">
        <v>10</v>
      </c>
      <c r="DU2996">
        <v>22.095407000000002</v>
      </c>
      <c r="DV2996">
        <v>0</v>
      </c>
      <c r="DW2996">
        <v>0</v>
      </c>
      <c r="DX2996">
        <v>0</v>
      </c>
      <c r="DY2996" s="4">
        <v>46507</v>
      </c>
      <c r="DZ2996" s="3" t="s">
        <v>6927</v>
      </c>
      <c r="EA2996">
        <v>8</v>
      </c>
      <c r="EB2996">
        <v>0</v>
      </c>
      <c r="EC2996">
        <v>47</v>
      </c>
      <c r="ED2996">
        <v>0</v>
      </c>
      <c r="EE2996">
        <v>8</v>
      </c>
      <c r="EF2996">
        <v>47</v>
      </c>
      <c r="EG2996">
        <v>5.2222220000000004</v>
      </c>
      <c r="EH2996">
        <v>1.5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583</v>
      </c>
      <c r="F2997" s="3" t="s">
        <v>14</v>
      </c>
      <c r="G2997" s="3" t="s">
        <v>1033</v>
      </c>
      <c r="H2997" s="3" t="s">
        <v>1034</v>
      </c>
      <c r="I2997" s="3" t="s">
        <v>157</v>
      </c>
      <c r="J2997" s="3" t="s">
        <v>158</v>
      </c>
      <c r="K2997" s="3" t="s">
        <v>1383</v>
      </c>
      <c r="L2997" s="3" t="s">
        <v>1376</v>
      </c>
      <c r="M2997" s="3" t="s">
        <v>429</v>
      </c>
      <c r="N2997" s="3" t="s">
        <v>431</v>
      </c>
      <c r="O2997">
        <v>4</v>
      </c>
      <c r="P2997" s="3" t="s">
        <v>3925</v>
      </c>
      <c r="Q2997" s="3" t="s">
        <v>3925</v>
      </c>
      <c r="R2997" s="3" t="s">
        <v>3925</v>
      </c>
      <c r="S2997" s="3" t="s">
        <v>777</v>
      </c>
      <c r="T2997" s="3" t="s">
        <v>2477</v>
      </c>
      <c r="U2997" s="3" t="s">
        <v>468</v>
      </c>
      <c r="V2997" s="3" t="s">
        <v>439</v>
      </c>
      <c r="W2997" s="3" t="s">
        <v>439</v>
      </c>
      <c r="X2997" s="3" t="s">
        <v>5390</v>
      </c>
      <c r="Y2997" s="3" t="s">
        <v>442</v>
      </c>
      <c r="Z2997" s="3" t="s">
        <v>612</v>
      </c>
      <c r="AA2997" s="3" t="s">
        <v>436</v>
      </c>
      <c r="AB2997">
        <v>0</v>
      </c>
      <c r="AC2997">
        <v>23</v>
      </c>
      <c r="AD2997">
        <v>0</v>
      </c>
      <c r="AE2997">
        <v>0</v>
      </c>
      <c r="AF2997">
        <v>0</v>
      </c>
      <c r="AG2997">
        <v>23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70</v>
      </c>
      <c r="BZ2997">
        <v>0</v>
      </c>
      <c r="CA2997">
        <v>0</v>
      </c>
      <c r="CB2997">
        <v>0</v>
      </c>
      <c r="CC2997">
        <v>7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40</v>
      </c>
      <c r="DU2997">
        <v>0.41499999999999998</v>
      </c>
      <c r="DV2997">
        <v>0</v>
      </c>
      <c r="DW2997">
        <v>0</v>
      </c>
      <c r="DX2997">
        <v>0</v>
      </c>
      <c r="DY2997" s="4">
        <v>46203</v>
      </c>
      <c r="DZ2997" s="3" t="s">
        <v>6927</v>
      </c>
      <c r="EA2997">
        <v>40</v>
      </c>
      <c r="EB2997">
        <v>0</v>
      </c>
      <c r="EC2997">
        <v>93</v>
      </c>
      <c r="ED2997">
        <v>0</v>
      </c>
      <c r="EE2997">
        <v>40</v>
      </c>
      <c r="EF2997">
        <v>93</v>
      </c>
      <c r="EG2997">
        <v>46.5</v>
      </c>
      <c r="EH2997">
        <v>0.8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423</v>
      </c>
      <c r="F2998" s="3" t="s">
        <v>424</v>
      </c>
      <c r="G2998" s="3" t="s">
        <v>1033</v>
      </c>
      <c r="H2998" s="3" t="s">
        <v>1034</v>
      </c>
      <c r="I2998" s="3" t="s">
        <v>292</v>
      </c>
      <c r="J2998" s="3" t="s">
        <v>293</v>
      </c>
      <c r="K2998" s="3" t="s">
        <v>1383</v>
      </c>
      <c r="L2998" s="3" t="s">
        <v>1376</v>
      </c>
      <c r="M2998" s="3" t="s">
        <v>429</v>
      </c>
      <c r="N2998" s="3" t="s">
        <v>431</v>
      </c>
      <c r="O2998">
        <v>4</v>
      </c>
      <c r="P2998" s="3" t="s">
        <v>3925</v>
      </c>
      <c r="Q2998" s="3" t="s">
        <v>3925</v>
      </c>
      <c r="R2998" s="3" t="s">
        <v>3925</v>
      </c>
      <c r="S2998" s="3" t="s">
        <v>1345</v>
      </c>
      <c r="T2998" s="3" t="s">
        <v>2121</v>
      </c>
      <c r="U2998" s="3" t="s">
        <v>448</v>
      </c>
      <c r="V2998" s="3" t="s">
        <v>433</v>
      </c>
      <c r="W2998" s="3" t="s">
        <v>531</v>
      </c>
      <c r="X2998" s="3" t="s">
        <v>532</v>
      </c>
      <c r="Y2998" s="3" t="s">
        <v>435</v>
      </c>
      <c r="Z2998" s="3" t="s">
        <v>4426</v>
      </c>
      <c r="AA2998" s="3" t="s">
        <v>436</v>
      </c>
      <c r="AB2998">
        <v>0</v>
      </c>
      <c r="AC2998">
        <v>0</v>
      </c>
      <c r="AD2998">
        <v>18</v>
      </c>
      <c r="AE2998">
        <v>0</v>
      </c>
      <c r="AF2998">
        <v>0</v>
      </c>
      <c r="AG2998">
        <v>18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18</v>
      </c>
      <c r="AU2998">
        <v>0</v>
      </c>
      <c r="AV2998">
        <v>0</v>
      </c>
      <c r="AW2998">
        <v>18</v>
      </c>
      <c r="AX2998">
        <v>0</v>
      </c>
      <c r="AY2998">
        <v>0</v>
      </c>
      <c r="AZ2998">
        <v>0</v>
      </c>
      <c r="BA2998">
        <v>0</v>
      </c>
      <c r="BB2998">
        <v>12</v>
      </c>
      <c r="BC2998">
        <v>0</v>
      </c>
      <c r="BD2998">
        <v>0</v>
      </c>
      <c r="BE2998">
        <v>12</v>
      </c>
      <c r="BF2998">
        <v>0</v>
      </c>
      <c r="BG2998">
        <v>0</v>
      </c>
      <c r="BH2998">
        <v>0</v>
      </c>
      <c r="BI2998">
        <v>0</v>
      </c>
      <c r="BJ2998">
        <v>18</v>
      </c>
      <c r="BK2998">
        <v>0</v>
      </c>
      <c r="BL2998">
        <v>0</v>
      </c>
      <c r="BM2998">
        <v>18</v>
      </c>
      <c r="BN2998">
        <v>0</v>
      </c>
      <c r="BO2998">
        <v>0</v>
      </c>
      <c r="BP2998">
        <v>0</v>
      </c>
      <c r="BQ2998">
        <v>0</v>
      </c>
      <c r="BR2998">
        <v>2</v>
      </c>
      <c r="BS2998">
        <v>0</v>
      </c>
      <c r="BT2998">
        <v>0</v>
      </c>
      <c r="BU2998">
        <v>2</v>
      </c>
      <c r="BV2998">
        <v>0</v>
      </c>
      <c r="BW2998">
        <v>0</v>
      </c>
      <c r="BX2998">
        <v>0</v>
      </c>
      <c r="BY2998">
        <v>0</v>
      </c>
      <c r="BZ2998">
        <v>9</v>
      </c>
      <c r="CA2998">
        <v>0</v>
      </c>
      <c r="CB2998">
        <v>0</v>
      </c>
      <c r="CC2998">
        <v>9</v>
      </c>
      <c r="CD2998">
        <v>0</v>
      </c>
      <c r="CE2998">
        <v>0</v>
      </c>
      <c r="CF2998">
        <v>0</v>
      </c>
      <c r="CG2998">
        <v>0</v>
      </c>
      <c r="CH2998">
        <v>7</v>
      </c>
      <c r="CI2998">
        <v>0</v>
      </c>
      <c r="CJ2998">
        <v>0</v>
      </c>
      <c r="CK2998">
        <v>7</v>
      </c>
      <c r="CL2998">
        <v>0</v>
      </c>
      <c r="CM2998">
        <v>0</v>
      </c>
      <c r="CN2998">
        <v>0</v>
      </c>
      <c r="CO2998">
        <v>0</v>
      </c>
      <c r="CP2998">
        <v>21</v>
      </c>
      <c r="CQ2998">
        <v>0</v>
      </c>
      <c r="CR2998">
        <v>0</v>
      </c>
      <c r="CS2998">
        <v>21</v>
      </c>
      <c r="CT2998">
        <v>0</v>
      </c>
      <c r="CU2998">
        <v>0</v>
      </c>
      <c r="CV2998">
        <v>0</v>
      </c>
      <c r="CW2998">
        <v>0</v>
      </c>
      <c r="CX2998">
        <v>9</v>
      </c>
      <c r="CY2998">
        <v>0</v>
      </c>
      <c r="CZ2998">
        <v>0</v>
      </c>
      <c r="DA2998">
        <v>9</v>
      </c>
      <c r="DB2998">
        <v>0</v>
      </c>
      <c r="DC2998">
        <v>0</v>
      </c>
      <c r="DD2998">
        <v>0</v>
      </c>
      <c r="DE2998">
        <v>0</v>
      </c>
      <c r="DF2998">
        <v>8</v>
      </c>
      <c r="DG2998">
        <v>0</v>
      </c>
      <c r="DH2998">
        <v>0</v>
      </c>
      <c r="DI2998">
        <v>8</v>
      </c>
      <c r="DJ2998">
        <v>0</v>
      </c>
      <c r="DK2998">
        <v>0</v>
      </c>
      <c r="DL2998">
        <v>0</v>
      </c>
      <c r="DM2998">
        <v>0</v>
      </c>
      <c r="DN2998">
        <v>12</v>
      </c>
      <c r="DO2998">
        <v>0</v>
      </c>
      <c r="DP2998">
        <v>0</v>
      </c>
      <c r="DQ2998">
        <v>12</v>
      </c>
      <c r="DR2998">
        <v>0</v>
      </c>
      <c r="DS2998">
        <v>0</v>
      </c>
      <c r="DT2998">
        <v>34</v>
      </c>
      <c r="DU2998">
        <v>1.9850000000000001</v>
      </c>
      <c r="DV2998">
        <v>0</v>
      </c>
      <c r="DW2998">
        <v>0</v>
      </c>
      <c r="DX2998">
        <v>0</v>
      </c>
      <c r="DY2998" s="4">
        <v>46295</v>
      </c>
      <c r="DZ2998" s="3" t="s">
        <v>6927</v>
      </c>
      <c r="EA2998">
        <v>22</v>
      </c>
      <c r="EB2998">
        <v>0</v>
      </c>
      <c r="EC2998">
        <v>135</v>
      </c>
      <c r="ED2998">
        <v>0</v>
      </c>
      <c r="EE2998">
        <v>22</v>
      </c>
      <c r="EF2998">
        <v>135</v>
      </c>
      <c r="EG2998">
        <v>11.25</v>
      </c>
      <c r="EH2998">
        <v>1.96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83</v>
      </c>
      <c r="F2999" s="3" t="s">
        <v>14</v>
      </c>
      <c r="G2999" s="3" t="s">
        <v>1828</v>
      </c>
      <c r="H2999" s="3" t="s">
        <v>1874</v>
      </c>
      <c r="I2999" s="3" t="s">
        <v>4739</v>
      </c>
      <c r="J2999" s="3" t="s">
        <v>4740</v>
      </c>
      <c r="K2999" s="3" t="s">
        <v>450</v>
      </c>
      <c r="L2999" s="3" t="s">
        <v>1036</v>
      </c>
      <c r="M2999" s="3" t="s">
        <v>429</v>
      </c>
      <c r="N2999" s="3" t="s">
        <v>431</v>
      </c>
      <c r="O2999">
        <v>4</v>
      </c>
      <c r="P2999" s="3" t="s">
        <v>3925</v>
      </c>
      <c r="Q2999" s="3" t="s">
        <v>3925</v>
      </c>
      <c r="R2999" s="3" t="s">
        <v>3925</v>
      </c>
      <c r="S2999" s="3" t="s">
        <v>589</v>
      </c>
      <c r="T2999" s="3" t="s">
        <v>2841</v>
      </c>
      <c r="U2999" s="3" t="s">
        <v>432</v>
      </c>
      <c r="V2999" s="3" t="s">
        <v>433</v>
      </c>
      <c r="W2999" s="3" t="s">
        <v>434</v>
      </c>
      <c r="X2999" s="3" t="s">
        <v>434</v>
      </c>
      <c r="Y2999" s="3" t="s">
        <v>442</v>
      </c>
      <c r="Z2999" s="3" t="s">
        <v>4425</v>
      </c>
      <c r="AA2999" s="3" t="s">
        <v>436</v>
      </c>
      <c r="AB2999">
        <v>0</v>
      </c>
      <c r="AC2999">
        <v>0</v>
      </c>
      <c r="AD2999">
        <v>727</v>
      </c>
      <c r="AE2999">
        <v>0</v>
      </c>
      <c r="AF2999">
        <v>0</v>
      </c>
      <c r="AG2999">
        <v>727</v>
      </c>
      <c r="AH2999">
        <v>0</v>
      </c>
      <c r="AI2999">
        <v>0</v>
      </c>
      <c r="AJ2999">
        <v>0</v>
      </c>
      <c r="AK2999">
        <v>0</v>
      </c>
      <c r="AL2999">
        <v>351</v>
      </c>
      <c r="AM2999">
        <v>0</v>
      </c>
      <c r="AN2999">
        <v>0</v>
      </c>
      <c r="AO2999">
        <v>351</v>
      </c>
      <c r="AP2999">
        <v>0</v>
      </c>
      <c r="AQ2999">
        <v>0</v>
      </c>
      <c r="AR2999">
        <v>0</v>
      </c>
      <c r="AS2999">
        <v>0</v>
      </c>
      <c r="AT2999">
        <v>804</v>
      </c>
      <c r="AU2999">
        <v>0</v>
      </c>
      <c r="AV2999">
        <v>0</v>
      </c>
      <c r="AW2999">
        <v>804</v>
      </c>
      <c r="AX2999">
        <v>0</v>
      </c>
      <c r="AY2999">
        <v>0</v>
      </c>
      <c r="AZ2999">
        <v>0</v>
      </c>
      <c r="BA2999">
        <v>0</v>
      </c>
      <c r="BB2999">
        <v>1372</v>
      </c>
      <c r="BC2999">
        <v>0</v>
      </c>
      <c r="BD2999">
        <v>0</v>
      </c>
      <c r="BE2999">
        <v>1372</v>
      </c>
      <c r="BF2999">
        <v>0</v>
      </c>
      <c r="BG2999">
        <v>0</v>
      </c>
      <c r="BH2999">
        <v>0</v>
      </c>
      <c r="BI2999">
        <v>0</v>
      </c>
      <c r="BJ2999">
        <v>665</v>
      </c>
      <c r="BK2999">
        <v>0</v>
      </c>
      <c r="BL2999">
        <v>0</v>
      </c>
      <c r="BM2999">
        <v>665</v>
      </c>
      <c r="BN2999">
        <v>0</v>
      </c>
      <c r="BO2999">
        <v>0</v>
      </c>
      <c r="BP2999">
        <v>0</v>
      </c>
      <c r="BQ2999">
        <v>0</v>
      </c>
      <c r="BR2999">
        <v>1266</v>
      </c>
      <c r="BS2999">
        <v>0</v>
      </c>
      <c r="BT2999">
        <v>0</v>
      </c>
      <c r="BU2999">
        <v>1266</v>
      </c>
      <c r="BV2999">
        <v>0</v>
      </c>
      <c r="BW2999">
        <v>0</v>
      </c>
      <c r="BX2999">
        <v>0</v>
      </c>
      <c r="BY2999">
        <v>0</v>
      </c>
      <c r="BZ2999">
        <v>669</v>
      </c>
      <c r="CA2999">
        <v>0</v>
      </c>
      <c r="CB2999">
        <v>0</v>
      </c>
      <c r="CC2999">
        <v>669</v>
      </c>
      <c r="CD2999">
        <v>0</v>
      </c>
      <c r="CE2999">
        <v>0</v>
      </c>
      <c r="CF2999">
        <v>0</v>
      </c>
      <c r="CG2999">
        <v>0</v>
      </c>
      <c r="CH2999">
        <v>1000</v>
      </c>
      <c r="CI2999">
        <v>0</v>
      </c>
      <c r="CJ2999">
        <v>0</v>
      </c>
      <c r="CK2999">
        <v>1000</v>
      </c>
      <c r="CL2999">
        <v>0</v>
      </c>
      <c r="CM2999">
        <v>0</v>
      </c>
      <c r="CN2999">
        <v>0</v>
      </c>
      <c r="CO2999">
        <v>0</v>
      </c>
      <c r="CP2999">
        <v>600</v>
      </c>
      <c r="CQ2999">
        <v>0</v>
      </c>
      <c r="CR2999">
        <v>0</v>
      </c>
      <c r="CS2999">
        <v>600</v>
      </c>
      <c r="CT2999">
        <v>0</v>
      </c>
      <c r="CU2999">
        <v>0</v>
      </c>
      <c r="CV2999">
        <v>0</v>
      </c>
      <c r="CW2999">
        <v>0</v>
      </c>
      <c r="CX2999">
        <v>530</v>
      </c>
      <c r="CY2999">
        <v>0</v>
      </c>
      <c r="CZ2999">
        <v>0</v>
      </c>
      <c r="DA2999">
        <v>530</v>
      </c>
      <c r="DB2999">
        <v>0</v>
      </c>
      <c r="DC2999">
        <v>0</v>
      </c>
      <c r="DD2999">
        <v>0</v>
      </c>
      <c r="DE2999">
        <v>0</v>
      </c>
      <c r="DF2999">
        <v>670</v>
      </c>
      <c r="DG2999">
        <v>0</v>
      </c>
      <c r="DH2999">
        <v>0</v>
      </c>
      <c r="DI2999">
        <v>670</v>
      </c>
      <c r="DJ2999">
        <v>0</v>
      </c>
      <c r="DK2999">
        <v>0</v>
      </c>
      <c r="DL2999">
        <v>0</v>
      </c>
      <c r="DM2999">
        <v>0</v>
      </c>
      <c r="DN2999">
        <v>750</v>
      </c>
      <c r="DO2999">
        <v>0</v>
      </c>
      <c r="DP2999">
        <v>0</v>
      </c>
      <c r="DQ2999">
        <v>750</v>
      </c>
      <c r="DR2999">
        <v>0</v>
      </c>
      <c r="DS2999">
        <v>0</v>
      </c>
      <c r="DT2999">
        <v>250</v>
      </c>
      <c r="DU2999">
        <v>1.69</v>
      </c>
      <c r="DV2999">
        <v>1500</v>
      </c>
      <c r="DW2999">
        <v>0</v>
      </c>
      <c r="DX2999">
        <v>0</v>
      </c>
      <c r="DY2999" s="4">
        <v>46415</v>
      </c>
      <c r="DZ2999" s="3" t="s">
        <v>6927</v>
      </c>
      <c r="EA2999">
        <v>1000</v>
      </c>
      <c r="EB2999">
        <v>0</v>
      </c>
      <c r="EC2999">
        <v>9404</v>
      </c>
      <c r="ED2999">
        <v>0</v>
      </c>
      <c r="EE2999">
        <v>1000</v>
      </c>
      <c r="EF2999">
        <v>9404</v>
      </c>
      <c r="EG2999">
        <v>783.66666699999996</v>
      </c>
      <c r="EH2999">
        <v>1.28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583</v>
      </c>
      <c r="F3000" s="3" t="s">
        <v>14</v>
      </c>
      <c r="G3000" s="3" t="s">
        <v>1033</v>
      </c>
      <c r="H3000" s="3" t="s">
        <v>1034</v>
      </c>
      <c r="I3000" s="3" t="s">
        <v>242</v>
      </c>
      <c r="J3000" s="3" t="s">
        <v>243</v>
      </c>
      <c r="K3000" s="3" t="s">
        <v>1383</v>
      </c>
      <c r="L3000" s="3" t="s">
        <v>1376</v>
      </c>
      <c r="M3000" s="3" t="s">
        <v>429</v>
      </c>
      <c r="N3000" s="3" t="s">
        <v>431</v>
      </c>
      <c r="O3000">
        <v>3</v>
      </c>
      <c r="P3000" s="3" t="s">
        <v>3925</v>
      </c>
      <c r="Q3000" s="3" t="s">
        <v>3925</v>
      </c>
      <c r="R3000" s="3" t="s">
        <v>3925</v>
      </c>
      <c r="S3000" s="3" t="s">
        <v>742</v>
      </c>
      <c r="T3000" s="3" t="s">
        <v>2439</v>
      </c>
      <c r="U3000" s="3" t="s">
        <v>468</v>
      </c>
      <c r="V3000" s="3" t="s">
        <v>439</v>
      </c>
      <c r="W3000" s="3" t="s">
        <v>439</v>
      </c>
      <c r="X3000" s="3" t="s">
        <v>5390</v>
      </c>
      <c r="Y3000" s="3" t="s">
        <v>442</v>
      </c>
      <c r="Z3000" s="3" t="s">
        <v>4426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2</v>
      </c>
      <c r="BR3000">
        <v>0</v>
      </c>
      <c r="BS3000">
        <v>0</v>
      </c>
      <c r="BT3000">
        <v>0</v>
      </c>
      <c r="BU3000">
        <v>2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2</v>
      </c>
      <c r="DU3000">
        <v>7.375</v>
      </c>
      <c r="DV3000">
        <v>0</v>
      </c>
      <c r="DW3000">
        <v>0</v>
      </c>
      <c r="DX3000">
        <v>0</v>
      </c>
      <c r="DY3000" s="4">
        <v>46356</v>
      </c>
      <c r="DZ3000" s="3" t="s">
        <v>6927</v>
      </c>
      <c r="EA3000">
        <v>2</v>
      </c>
      <c r="EB3000">
        <v>0</v>
      </c>
      <c r="EC3000">
        <v>2</v>
      </c>
      <c r="ED3000">
        <v>0</v>
      </c>
      <c r="EE3000">
        <v>2</v>
      </c>
      <c r="EF3000">
        <v>2</v>
      </c>
      <c r="EG3000">
        <v>2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423</v>
      </c>
      <c r="F3001" s="3" t="s">
        <v>424</v>
      </c>
      <c r="G3001" s="3" t="s">
        <v>1033</v>
      </c>
      <c r="H3001" s="3" t="s">
        <v>1034</v>
      </c>
      <c r="I3001" s="3" t="s">
        <v>26</v>
      </c>
      <c r="J3001" s="3" t="s">
        <v>27</v>
      </c>
      <c r="K3001" s="3" t="s">
        <v>1035</v>
      </c>
      <c r="L3001" s="3" t="s">
        <v>1036</v>
      </c>
      <c r="M3001" s="3" t="s">
        <v>429</v>
      </c>
      <c r="N3001" s="3" t="s">
        <v>431</v>
      </c>
      <c r="O3001">
        <v>5</v>
      </c>
      <c r="P3001" s="3" t="s">
        <v>3925</v>
      </c>
      <c r="Q3001" s="3" t="s">
        <v>3925</v>
      </c>
      <c r="R3001" s="3" t="s">
        <v>3925</v>
      </c>
      <c r="S3001" s="3" t="s">
        <v>3674</v>
      </c>
      <c r="T3001" s="3" t="s">
        <v>3675</v>
      </c>
      <c r="U3001" s="3" t="s">
        <v>448</v>
      </c>
      <c r="V3001" s="3" t="s">
        <v>433</v>
      </c>
      <c r="W3001" s="3" t="s">
        <v>531</v>
      </c>
      <c r="X3001" s="3" t="s">
        <v>532</v>
      </c>
      <c r="Y3001" s="3" t="s">
        <v>435</v>
      </c>
      <c r="Z3001" s="3" t="s">
        <v>612</v>
      </c>
      <c r="AA3001" s="3" t="s">
        <v>436</v>
      </c>
      <c r="AB3001">
        <v>0</v>
      </c>
      <c r="AC3001">
        <v>500</v>
      </c>
      <c r="AD3001">
        <v>0</v>
      </c>
      <c r="AE3001">
        <v>0</v>
      </c>
      <c r="AF3001">
        <v>0</v>
      </c>
      <c r="AG3001">
        <v>50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300</v>
      </c>
      <c r="DU3001">
        <v>0.4375</v>
      </c>
      <c r="DV3001">
        <v>0</v>
      </c>
      <c r="DW3001">
        <v>0</v>
      </c>
      <c r="DX3001">
        <v>0</v>
      </c>
      <c r="DY3001" s="4">
        <v>46783</v>
      </c>
      <c r="DZ3001" s="3" t="s">
        <v>6927</v>
      </c>
      <c r="EA3001">
        <v>300</v>
      </c>
      <c r="EB3001">
        <v>0</v>
      </c>
      <c r="EC3001">
        <v>500</v>
      </c>
      <c r="ED3001">
        <v>0</v>
      </c>
      <c r="EE3001">
        <v>300</v>
      </c>
      <c r="EF3001">
        <v>500</v>
      </c>
      <c r="EG3001">
        <v>500</v>
      </c>
      <c r="EH3001">
        <v>0.6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423</v>
      </c>
      <c r="F3002" s="3" t="s">
        <v>424</v>
      </c>
      <c r="G3002" s="3" t="s">
        <v>1033</v>
      </c>
      <c r="H3002" s="3" t="s">
        <v>1034</v>
      </c>
      <c r="I3002" s="3" t="s">
        <v>332</v>
      </c>
      <c r="J3002" s="3" t="s">
        <v>333</v>
      </c>
      <c r="K3002" s="3" t="s">
        <v>1383</v>
      </c>
      <c r="L3002" s="3" t="s">
        <v>1376</v>
      </c>
      <c r="M3002" s="3" t="s">
        <v>429</v>
      </c>
      <c r="N3002" s="3" t="s">
        <v>431</v>
      </c>
      <c r="O3002">
        <v>4</v>
      </c>
      <c r="P3002" s="3" t="s">
        <v>3925</v>
      </c>
      <c r="Q3002" s="3" t="s">
        <v>3925</v>
      </c>
      <c r="R3002" s="3" t="s">
        <v>3925</v>
      </c>
      <c r="S3002" s="3" t="s">
        <v>1981</v>
      </c>
      <c r="T3002" s="3" t="s">
        <v>2704</v>
      </c>
      <c r="U3002" s="3" t="s">
        <v>448</v>
      </c>
      <c r="V3002" s="3" t="s">
        <v>433</v>
      </c>
      <c r="W3002" s="3" t="s">
        <v>531</v>
      </c>
      <c r="X3002" s="3" t="s">
        <v>532</v>
      </c>
      <c r="Y3002" s="3" t="s">
        <v>435</v>
      </c>
      <c r="Z3002" s="3" t="s">
        <v>612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100</v>
      </c>
      <c r="CP3002">
        <v>0</v>
      </c>
      <c r="CQ3002">
        <v>0</v>
      </c>
      <c r="CR3002">
        <v>0</v>
      </c>
      <c r="CS3002">
        <v>100</v>
      </c>
      <c r="CT3002">
        <v>0</v>
      </c>
      <c r="CU3002">
        <v>0</v>
      </c>
      <c r="CV3002">
        <v>0</v>
      </c>
      <c r="CW3002">
        <v>100</v>
      </c>
      <c r="CX3002">
        <v>0</v>
      </c>
      <c r="CY3002">
        <v>0</v>
      </c>
      <c r="CZ3002">
        <v>0</v>
      </c>
      <c r="DA3002">
        <v>100</v>
      </c>
      <c r="DB3002">
        <v>0</v>
      </c>
      <c r="DC3002">
        <v>0</v>
      </c>
      <c r="DD3002">
        <v>0</v>
      </c>
      <c r="DE3002">
        <v>200</v>
      </c>
      <c r="DF3002">
        <v>0</v>
      </c>
      <c r="DG3002">
        <v>0</v>
      </c>
      <c r="DH3002">
        <v>0</v>
      </c>
      <c r="DI3002">
        <v>20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50</v>
      </c>
      <c r="DU3002">
        <v>1.05</v>
      </c>
      <c r="DV3002">
        <v>0</v>
      </c>
      <c r="DW3002">
        <v>0</v>
      </c>
      <c r="DX3002">
        <v>0</v>
      </c>
      <c r="DY3002" s="4">
        <v>46173</v>
      </c>
      <c r="DZ3002" s="3" t="s">
        <v>6927</v>
      </c>
      <c r="EA3002">
        <v>150</v>
      </c>
      <c r="EB3002">
        <v>0</v>
      </c>
      <c r="EC3002">
        <v>400</v>
      </c>
      <c r="ED3002">
        <v>0</v>
      </c>
      <c r="EE3002">
        <v>150</v>
      </c>
      <c r="EF3002">
        <v>400</v>
      </c>
      <c r="EG3002">
        <v>133.33333300000001</v>
      </c>
      <c r="EH3002">
        <v>1.1299999999999999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423</v>
      </c>
      <c r="F3003" s="3" t="s">
        <v>424</v>
      </c>
      <c r="G3003" s="3" t="s">
        <v>1033</v>
      </c>
      <c r="H3003" s="3" t="s">
        <v>1034</v>
      </c>
      <c r="I3003" s="3" t="s">
        <v>99</v>
      </c>
      <c r="J3003" s="3" t="s">
        <v>100</v>
      </c>
      <c r="K3003" s="3" t="s">
        <v>1035</v>
      </c>
      <c r="L3003" s="3" t="s">
        <v>1036</v>
      </c>
      <c r="M3003" s="3" t="s">
        <v>429</v>
      </c>
      <c r="N3003" s="3" t="s">
        <v>431</v>
      </c>
      <c r="O3003">
        <v>4</v>
      </c>
      <c r="P3003" s="3" t="s">
        <v>3925</v>
      </c>
      <c r="Q3003" s="3" t="s">
        <v>3925</v>
      </c>
      <c r="R3003" s="3" t="s">
        <v>3925</v>
      </c>
      <c r="S3003" s="3" t="s">
        <v>496</v>
      </c>
      <c r="T3003" s="3" t="s">
        <v>2833</v>
      </c>
      <c r="U3003" s="3" t="s">
        <v>468</v>
      </c>
      <c r="V3003" s="3" t="s">
        <v>439</v>
      </c>
      <c r="W3003" s="3" t="s">
        <v>5391</v>
      </c>
      <c r="X3003" s="3" t="s">
        <v>5392</v>
      </c>
      <c r="Y3003" s="3" t="s">
        <v>442</v>
      </c>
      <c r="Z3003" s="3" t="s">
        <v>4425</v>
      </c>
      <c r="AA3003" s="3" t="s">
        <v>436</v>
      </c>
      <c r="AB3003">
        <v>0</v>
      </c>
      <c r="AC3003">
        <v>0</v>
      </c>
      <c r="AD3003">
        <v>840</v>
      </c>
      <c r="AE3003">
        <v>0</v>
      </c>
      <c r="AF3003">
        <v>0</v>
      </c>
      <c r="AG3003">
        <v>84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31</v>
      </c>
      <c r="BC3003">
        <v>0</v>
      </c>
      <c r="BD3003">
        <v>0</v>
      </c>
      <c r="BE3003">
        <v>31</v>
      </c>
      <c r="BF3003">
        <v>0</v>
      </c>
      <c r="BG3003">
        <v>0</v>
      </c>
      <c r="BH3003">
        <v>0</v>
      </c>
      <c r="BI3003">
        <v>0</v>
      </c>
      <c r="BJ3003">
        <v>228</v>
      </c>
      <c r="BK3003">
        <v>0</v>
      </c>
      <c r="BL3003">
        <v>0</v>
      </c>
      <c r="BM3003">
        <v>228</v>
      </c>
      <c r="BN3003">
        <v>0</v>
      </c>
      <c r="BO3003">
        <v>0</v>
      </c>
      <c r="BP3003">
        <v>0</v>
      </c>
      <c r="BQ3003">
        <v>0</v>
      </c>
      <c r="BR3003">
        <v>341</v>
      </c>
      <c r="BS3003">
        <v>0</v>
      </c>
      <c r="BT3003">
        <v>0</v>
      </c>
      <c r="BU3003">
        <v>341</v>
      </c>
      <c r="BV3003">
        <v>0</v>
      </c>
      <c r="BW3003">
        <v>0</v>
      </c>
      <c r="BX3003">
        <v>0</v>
      </c>
      <c r="BY3003">
        <v>0</v>
      </c>
      <c r="BZ3003">
        <v>216</v>
      </c>
      <c r="CA3003">
        <v>0</v>
      </c>
      <c r="CB3003">
        <v>0</v>
      </c>
      <c r="CC3003">
        <v>216</v>
      </c>
      <c r="CD3003">
        <v>0</v>
      </c>
      <c r="CE3003">
        <v>0</v>
      </c>
      <c r="CF3003">
        <v>0</v>
      </c>
      <c r="CG3003">
        <v>0</v>
      </c>
      <c r="CH3003">
        <v>154</v>
      </c>
      <c r="CI3003">
        <v>0</v>
      </c>
      <c r="CJ3003">
        <v>0</v>
      </c>
      <c r="CK3003">
        <v>154</v>
      </c>
      <c r="CL3003">
        <v>0</v>
      </c>
      <c r="CM3003">
        <v>0</v>
      </c>
      <c r="CN3003">
        <v>0</v>
      </c>
      <c r="CO3003">
        <v>0</v>
      </c>
      <c r="CP3003">
        <v>622</v>
      </c>
      <c r="CQ3003">
        <v>0</v>
      </c>
      <c r="CR3003">
        <v>0</v>
      </c>
      <c r="CS3003">
        <v>622</v>
      </c>
      <c r="CT3003">
        <v>0</v>
      </c>
      <c r="CU3003">
        <v>0</v>
      </c>
      <c r="CV3003">
        <v>0</v>
      </c>
      <c r="CW3003">
        <v>0</v>
      </c>
      <c r="CX3003">
        <v>8</v>
      </c>
      <c r="CY3003">
        <v>0</v>
      </c>
      <c r="CZ3003">
        <v>0</v>
      </c>
      <c r="DA3003">
        <v>8</v>
      </c>
      <c r="DB3003">
        <v>0</v>
      </c>
      <c r="DC3003">
        <v>0</v>
      </c>
      <c r="DD3003">
        <v>0</v>
      </c>
      <c r="DE3003">
        <v>0</v>
      </c>
      <c r="DF3003">
        <v>84</v>
      </c>
      <c r="DG3003">
        <v>0</v>
      </c>
      <c r="DH3003">
        <v>0</v>
      </c>
      <c r="DI3003">
        <v>84</v>
      </c>
      <c r="DJ3003">
        <v>0</v>
      </c>
      <c r="DK3003">
        <v>0</v>
      </c>
      <c r="DL3003">
        <v>0</v>
      </c>
      <c r="DM3003">
        <v>0</v>
      </c>
      <c r="DN3003">
        <v>148</v>
      </c>
      <c r="DO3003">
        <v>0</v>
      </c>
      <c r="DP3003">
        <v>0</v>
      </c>
      <c r="DQ3003">
        <v>148</v>
      </c>
      <c r="DR3003">
        <v>0</v>
      </c>
      <c r="DS3003">
        <v>0</v>
      </c>
      <c r="DT3003">
        <v>316</v>
      </c>
      <c r="DU3003">
        <v>20.678336999999999</v>
      </c>
      <c r="DV3003">
        <v>0</v>
      </c>
      <c r="DW3003">
        <v>0</v>
      </c>
      <c r="DX3003">
        <v>0</v>
      </c>
      <c r="DY3003" s="4">
        <v>46053</v>
      </c>
      <c r="DZ3003" s="3" t="s">
        <v>6927</v>
      </c>
      <c r="EA3003">
        <v>168</v>
      </c>
      <c r="EB3003">
        <v>0</v>
      </c>
      <c r="EC3003">
        <v>2672</v>
      </c>
      <c r="ED3003">
        <v>0</v>
      </c>
      <c r="EE3003">
        <v>168</v>
      </c>
      <c r="EF3003">
        <v>2672</v>
      </c>
      <c r="EG3003">
        <v>267.2</v>
      </c>
      <c r="EH3003">
        <v>0.6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595</v>
      </c>
      <c r="F3004" s="3" t="s">
        <v>1596</v>
      </c>
      <c r="G3004" s="3" t="s">
        <v>1033</v>
      </c>
      <c r="H3004" s="3" t="s">
        <v>1034</v>
      </c>
      <c r="I3004" s="3" t="s">
        <v>254</v>
      </c>
      <c r="J3004" s="3" t="s">
        <v>255</v>
      </c>
      <c r="K3004" s="3" t="s">
        <v>1383</v>
      </c>
      <c r="L3004" s="3" t="s">
        <v>1413</v>
      </c>
      <c r="M3004" s="3" t="s">
        <v>429</v>
      </c>
      <c r="N3004" s="3" t="s">
        <v>431</v>
      </c>
      <c r="O3004">
        <v>3</v>
      </c>
      <c r="P3004" s="3" t="s">
        <v>3925</v>
      </c>
      <c r="Q3004" s="3" t="s">
        <v>3925</v>
      </c>
      <c r="R3004" s="3" t="s">
        <v>3925</v>
      </c>
      <c r="S3004" s="3" t="s">
        <v>740</v>
      </c>
      <c r="T3004" s="3" t="s">
        <v>2438</v>
      </c>
      <c r="U3004" s="3" t="s">
        <v>468</v>
      </c>
      <c r="V3004" s="3" t="s">
        <v>439</v>
      </c>
      <c r="W3004" s="3" t="s">
        <v>439</v>
      </c>
      <c r="X3004" s="3" t="s">
        <v>5390</v>
      </c>
      <c r="Y3004" s="3" t="s">
        <v>442</v>
      </c>
      <c r="Z3004" s="3" t="s">
        <v>4426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10</v>
      </c>
      <c r="BJ3004">
        <v>0</v>
      </c>
      <c r="BK3004">
        <v>0</v>
      </c>
      <c r="BL3004">
        <v>0</v>
      </c>
      <c r="BM3004">
        <v>1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15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6</v>
      </c>
      <c r="DU3004">
        <v>1.8464910000000001</v>
      </c>
      <c r="DV3004">
        <v>0</v>
      </c>
      <c r="DW3004">
        <v>0</v>
      </c>
      <c r="DX3004">
        <v>0</v>
      </c>
      <c r="DY3004" s="4">
        <v>46053</v>
      </c>
      <c r="DZ3004" s="3" t="s">
        <v>6927</v>
      </c>
      <c r="EA3004">
        <v>6</v>
      </c>
      <c r="EB3004">
        <v>0</v>
      </c>
      <c r="EC3004">
        <v>10</v>
      </c>
      <c r="ED3004">
        <v>0</v>
      </c>
      <c r="EE3004">
        <v>6</v>
      </c>
      <c r="EF3004">
        <v>10</v>
      </c>
      <c r="EG3004">
        <v>10</v>
      </c>
      <c r="EH3004">
        <v>0.6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583</v>
      </c>
      <c r="F3005" s="3" t="s">
        <v>14</v>
      </c>
      <c r="G3005" s="3" t="s">
        <v>1033</v>
      </c>
      <c r="H3005" s="3" t="s">
        <v>1034</v>
      </c>
      <c r="I3005" s="3" t="s">
        <v>181</v>
      </c>
      <c r="J3005" s="3" t="s">
        <v>182</v>
      </c>
      <c r="K3005" s="3" t="s">
        <v>1383</v>
      </c>
      <c r="L3005" s="3" t="s">
        <v>1376</v>
      </c>
      <c r="M3005" s="3" t="s">
        <v>429</v>
      </c>
      <c r="N3005" s="3" t="s">
        <v>431</v>
      </c>
      <c r="O3005">
        <v>4</v>
      </c>
      <c r="P3005" s="3" t="s">
        <v>3925</v>
      </c>
      <c r="Q3005" s="3" t="s">
        <v>3925</v>
      </c>
      <c r="R3005" s="3" t="s">
        <v>3925</v>
      </c>
      <c r="S3005" s="3" t="s">
        <v>569</v>
      </c>
      <c r="T3005" s="3" t="s">
        <v>2837</v>
      </c>
      <c r="U3005" s="3" t="s">
        <v>468</v>
      </c>
      <c r="V3005" s="3" t="s">
        <v>439</v>
      </c>
      <c r="W3005" s="3" t="s">
        <v>5391</v>
      </c>
      <c r="X3005" s="3" t="s">
        <v>5392</v>
      </c>
      <c r="Y3005" s="3" t="s">
        <v>442</v>
      </c>
      <c r="Z3005" s="3" t="s">
        <v>4425</v>
      </c>
      <c r="AA3005" s="3" t="s">
        <v>436</v>
      </c>
      <c r="AB3005">
        <v>0</v>
      </c>
      <c r="AC3005">
        <v>0</v>
      </c>
      <c r="AD3005">
        <v>3</v>
      </c>
      <c r="AE3005">
        <v>0</v>
      </c>
      <c r="AF3005">
        <v>0</v>
      </c>
      <c r="AG3005">
        <v>3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3</v>
      </c>
      <c r="AU3005">
        <v>0</v>
      </c>
      <c r="AV3005">
        <v>0</v>
      </c>
      <c r="AW3005">
        <v>3</v>
      </c>
      <c r="AX3005">
        <v>0</v>
      </c>
      <c r="AY3005">
        <v>0</v>
      </c>
      <c r="AZ3005">
        <v>0</v>
      </c>
      <c r="BA3005">
        <v>0</v>
      </c>
      <c r="BB3005">
        <v>3</v>
      </c>
      <c r="BC3005">
        <v>0</v>
      </c>
      <c r="BD3005">
        <v>0</v>
      </c>
      <c r="BE3005">
        <v>3</v>
      </c>
      <c r="BF3005">
        <v>0</v>
      </c>
      <c r="BG3005">
        <v>0</v>
      </c>
      <c r="BH3005">
        <v>0</v>
      </c>
      <c r="BI3005">
        <v>0</v>
      </c>
      <c r="BJ3005">
        <v>4</v>
      </c>
      <c r="BK3005">
        <v>0</v>
      </c>
      <c r="BL3005">
        <v>0</v>
      </c>
      <c r="BM3005">
        <v>4</v>
      </c>
      <c r="BN3005">
        <v>0</v>
      </c>
      <c r="BO3005">
        <v>0</v>
      </c>
      <c r="BP3005">
        <v>0</v>
      </c>
      <c r="BQ3005">
        <v>0</v>
      </c>
      <c r="BR3005">
        <v>4</v>
      </c>
      <c r="BS3005">
        <v>0</v>
      </c>
      <c r="BT3005">
        <v>0</v>
      </c>
      <c r="BU3005">
        <v>4</v>
      </c>
      <c r="BV3005">
        <v>0</v>
      </c>
      <c r="BW3005">
        <v>0</v>
      </c>
      <c r="BX3005">
        <v>0</v>
      </c>
      <c r="BY3005">
        <v>0</v>
      </c>
      <c r="BZ3005">
        <v>4</v>
      </c>
      <c r="CA3005">
        <v>0</v>
      </c>
      <c r="CB3005">
        <v>0</v>
      </c>
      <c r="CC3005">
        <v>4</v>
      </c>
      <c r="CD3005">
        <v>0</v>
      </c>
      <c r="CE3005">
        <v>0</v>
      </c>
      <c r="CF3005">
        <v>0</v>
      </c>
      <c r="CG3005">
        <v>0</v>
      </c>
      <c r="CH3005">
        <v>2</v>
      </c>
      <c r="CI3005">
        <v>0</v>
      </c>
      <c r="CJ3005">
        <v>0</v>
      </c>
      <c r="CK3005">
        <v>2</v>
      </c>
      <c r="CL3005">
        <v>0</v>
      </c>
      <c r="CM3005">
        <v>0</v>
      </c>
      <c r="CN3005">
        <v>0</v>
      </c>
      <c r="CO3005">
        <v>0</v>
      </c>
      <c r="CP3005">
        <v>2</v>
      </c>
      <c r="CQ3005">
        <v>0</v>
      </c>
      <c r="CR3005">
        <v>0</v>
      </c>
      <c r="CS3005">
        <v>2</v>
      </c>
      <c r="CT3005">
        <v>0</v>
      </c>
      <c r="CU3005">
        <v>0</v>
      </c>
      <c r="CV3005">
        <v>0</v>
      </c>
      <c r="CW3005">
        <v>0</v>
      </c>
      <c r="CX3005">
        <v>6</v>
      </c>
      <c r="CY3005">
        <v>0</v>
      </c>
      <c r="CZ3005">
        <v>0</v>
      </c>
      <c r="DA3005">
        <v>6</v>
      </c>
      <c r="DB3005">
        <v>0</v>
      </c>
      <c r="DC3005">
        <v>0</v>
      </c>
      <c r="DD3005">
        <v>0</v>
      </c>
      <c r="DE3005">
        <v>0</v>
      </c>
      <c r="DF3005">
        <v>5</v>
      </c>
      <c r="DG3005">
        <v>0</v>
      </c>
      <c r="DH3005">
        <v>0</v>
      </c>
      <c r="DI3005">
        <v>5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6</v>
      </c>
      <c r="DU3005">
        <v>59.508311999999997</v>
      </c>
      <c r="DV3005">
        <v>0</v>
      </c>
      <c r="DW3005">
        <v>0</v>
      </c>
      <c r="DX3005">
        <v>0</v>
      </c>
      <c r="DY3005" s="4">
        <v>46537</v>
      </c>
      <c r="DZ3005" s="3" t="s">
        <v>6927</v>
      </c>
      <c r="EA3005">
        <v>6</v>
      </c>
      <c r="EB3005">
        <v>0</v>
      </c>
      <c r="EC3005">
        <v>36</v>
      </c>
      <c r="ED3005">
        <v>0</v>
      </c>
      <c r="EE3005">
        <v>6</v>
      </c>
      <c r="EF3005">
        <v>36</v>
      </c>
      <c r="EG3005">
        <v>3.6</v>
      </c>
      <c r="EH3005">
        <v>1.67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423</v>
      </c>
      <c r="F3006" s="3" t="s">
        <v>424</v>
      </c>
      <c r="G3006" s="3" t="s">
        <v>1033</v>
      </c>
      <c r="H3006" s="3" t="s">
        <v>1034</v>
      </c>
      <c r="I3006" s="3" t="s">
        <v>161</v>
      </c>
      <c r="J3006" s="3" t="s">
        <v>162</v>
      </c>
      <c r="K3006" s="3" t="s">
        <v>1383</v>
      </c>
      <c r="L3006" s="3" t="s">
        <v>1376</v>
      </c>
      <c r="M3006" s="3" t="s">
        <v>429</v>
      </c>
      <c r="N3006" s="3" t="s">
        <v>431</v>
      </c>
      <c r="O3006">
        <v>3</v>
      </c>
      <c r="P3006" s="3" t="s">
        <v>3925</v>
      </c>
      <c r="Q3006" s="3" t="s">
        <v>3925</v>
      </c>
      <c r="R3006" s="3" t="s">
        <v>3925</v>
      </c>
      <c r="S3006" s="3" t="s">
        <v>475</v>
      </c>
      <c r="T3006" s="3" t="s">
        <v>2214</v>
      </c>
      <c r="U3006" s="3" t="s">
        <v>432</v>
      </c>
      <c r="V3006" s="3" t="s">
        <v>433</v>
      </c>
      <c r="W3006" s="3" t="s">
        <v>434</v>
      </c>
      <c r="X3006" s="3" t="s">
        <v>434</v>
      </c>
      <c r="Y3006" s="3" t="s">
        <v>435</v>
      </c>
      <c r="Z3006" s="3" t="s">
        <v>4425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150</v>
      </c>
      <c r="AL3006">
        <v>0</v>
      </c>
      <c r="AM3006">
        <v>0</v>
      </c>
      <c r="AN3006">
        <v>0</v>
      </c>
      <c r="AO3006">
        <v>115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370</v>
      </c>
      <c r="CQ3006">
        <v>0</v>
      </c>
      <c r="CR3006">
        <v>0</v>
      </c>
      <c r="CS3006">
        <v>37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40</v>
      </c>
      <c r="DU3006">
        <v>0.361375</v>
      </c>
      <c r="DV3006">
        <v>0</v>
      </c>
      <c r="DW3006">
        <v>0</v>
      </c>
      <c r="DX3006">
        <v>0</v>
      </c>
      <c r="DY3006" s="4">
        <v>47299</v>
      </c>
      <c r="DZ3006" s="3" t="s">
        <v>6927</v>
      </c>
      <c r="EA3006">
        <v>140</v>
      </c>
      <c r="EB3006">
        <v>0</v>
      </c>
      <c r="EC3006">
        <v>1520</v>
      </c>
      <c r="ED3006">
        <v>0</v>
      </c>
      <c r="EE3006">
        <v>140</v>
      </c>
      <c r="EF3006">
        <v>1520</v>
      </c>
      <c r="EG3006">
        <v>760</v>
      </c>
      <c r="EH3006">
        <v>0.1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95</v>
      </c>
      <c r="F3007" s="3" t="s">
        <v>1596</v>
      </c>
      <c r="G3007" s="3" t="s">
        <v>1033</v>
      </c>
      <c r="H3007" s="3" t="s">
        <v>1034</v>
      </c>
      <c r="I3007" s="3" t="s">
        <v>282</v>
      </c>
      <c r="J3007" s="3" t="s">
        <v>283</v>
      </c>
      <c r="K3007" s="3" t="s">
        <v>1383</v>
      </c>
      <c r="L3007" s="3" t="s">
        <v>1376</v>
      </c>
      <c r="M3007" s="3" t="s">
        <v>429</v>
      </c>
      <c r="N3007" s="3" t="s">
        <v>431</v>
      </c>
      <c r="O3007">
        <v>4</v>
      </c>
      <c r="P3007" s="3" t="s">
        <v>3925</v>
      </c>
      <c r="Q3007" s="3" t="s">
        <v>3925</v>
      </c>
      <c r="R3007" s="3" t="s">
        <v>3925</v>
      </c>
      <c r="S3007" s="3" t="s">
        <v>806</v>
      </c>
      <c r="T3007" s="3" t="s">
        <v>2497</v>
      </c>
      <c r="U3007" s="3" t="s">
        <v>445</v>
      </c>
      <c r="V3007" s="3" t="s">
        <v>439</v>
      </c>
      <c r="W3007" s="3" t="s">
        <v>439</v>
      </c>
      <c r="X3007" s="3" t="s">
        <v>5390</v>
      </c>
      <c r="Y3007" s="3" t="s">
        <v>442</v>
      </c>
      <c r="Z3007" s="3" t="s">
        <v>4426</v>
      </c>
      <c r="AA3007" s="3" t="s">
        <v>436</v>
      </c>
      <c r="AB3007">
        <v>0</v>
      </c>
      <c r="AC3007">
        <v>8</v>
      </c>
      <c r="AD3007">
        <v>0</v>
      </c>
      <c r="AE3007">
        <v>0</v>
      </c>
      <c r="AF3007">
        <v>0</v>
      </c>
      <c r="AG3007">
        <v>8</v>
      </c>
      <c r="AH3007">
        <v>0</v>
      </c>
      <c r="AI3007">
        <v>0</v>
      </c>
      <c r="AJ3007">
        <v>0</v>
      </c>
      <c r="AK3007">
        <v>7</v>
      </c>
      <c r="AL3007">
        <v>1</v>
      </c>
      <c r="AM3007">
        <v>0</v>
      </c>
      <c r="AN3007">
        <v>0</v>
      </c>
      <c r="AO3007">
        <v>8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6</v>
      </c>
      <c r="BB3007">
        <v>0</v>
      </c>
      <c r="BC3007">
        <v>0</v>
      </c>
      <c r="BD3007">
        <v>0</v>
      </c>
      <c r="BE3007">
        <v>6</v>
      </c>
      <c r="BF3007">
        <v>0</v>
      </c>
      <c r="BG3007">
        <v>0</v>
      </c>
      <c r="BH3007">
        <v>0</v>
      </c>
      <c r="BI3007">
        <v>4</v>
      </c>
      <c r="BJ3007">
        <v>0</v>
      </c>
      <c r="BK3007">
        <v>0</v>
      </c>
      <c r="BL3007">
        <v>0</v>
      </c>
      <c r="BM3007">
        <v>4</v>
      </c>
      <c r="BN3007">
        <v>0</v>
      </c>
      <c r="BO3007">
        <v>0</v>
      </c>
      <c r="BP3007">
        <v>0</v>
      </c>
      <c r="BQ3007">
        <v>5</v>
      </c>
      <c r="BR3007">
        <v>0</v>
      </c>
      <c r="BS3007">
        <v>0</v>
      </c>
      <c r="BT3007">
        <v>0</v>
      </c>
      <c r="BU3007">
        <v>5</v>
      </c>
      <c r="BV3007">
        <v>0</v>
      </c>
      <c r="BW3007">
        <v>0</v>
      </c>
      <c r="BX3007">
        <v>0</v>
      </c>
      <c r="BY3007">
        <v>9</v>
      </c>
      <c r="BZ3007">
        <v>0</v>
      </c>
      <c r="CA3007">
        <v>0</v>
      </c>
      <c r="CB3007">
        <v>0</v>
      </c>
      <c r="CC3007">
        <v>9</v>
      </c>
      <c r="CD3007">
        <v>0</v>
      </c>
      <c r="CE3007">
        <v>0</v>
      </c>
      <c r="CF3007">
        <v>0</v>
      </c>
      <c r="CG3007">
        <v>5</v>
      </c>
      <c r="CH3007">
        <v>0</v>
      </c>
      <c r="CI3007">
        <v>0</v>
      </c>
      <c r="CJ3007">
        <v>0</v>
      </c>
      <c r="CK3007">
        <v>5</v>
      </c>
      <c r="CL3007">
        <v>0</v>
      </c>
      <c r="CM3007">
        <v>0</v>
      </c>
      <c r="CN3007">
        <v>0</v>
      </c>
      <c r="CO3007">
        <v>4</v>
      </c>
      <c r="CP3007">
        <v>0</v>
      </c>
      <c r="CQ3007">
        <v>0</v>
      </c>
      <c r="CR3007">
        <v>0</v>
      </c>
      <c r="CS3007">
        <v>4</v>
      </c>
      <c r="CT3007">
        <v>0</v>
      </c>
      <c r="CU3007">
        <v>0</v>
      </c>
      <c r="CV3007">
        <v>0</v>
      </c>
      <c r="CW3007">
        <v>6</v>
      </c>
      <c r="CX3007">
        <v>0</v>
      </c>
      <c r="CY3007">
        <v>0</v>
      </c>
      <c r="CZ3007">
        <v>0</v>
      </c>
      <c r="DA3007">
        <v>6</v>
      </c>
      <c r="DB3007">
        <v>0</v>
      </c>
      <c r="DC3007">
        <v>0</v>
      </c>
      <c r="DD3007">
        <v>0</v>
      </c>
      <c r="DE3007">
        <v>5</v>
      </c>
      <c r="DF3007">
        <v>0</v>
      </c>
      <c r="DG3007">
        <v>0</v>
      </c>
      <c r="DH3007">
        <v>0</v>
      </c>
      <c r="DI3007">
        <v>5</v>
      </c>
      <c r="DJ3007">
        <v>0</v>
      </c>
      <c r="DK3007">
        <v>0</v>
      </c>
      <c r="DL3007">
        <v>0</v>
      </c>
      <c r="DM3007">
        <v>6</v>
      </c>
      <c r="DN3007">
        <v>0</v>
      </c>
      <c r="DO3007">
        <v>0</v>
      </c>
      <c r="DP3007">
        <v>0</v>
      </c>
      <c r="DQ3007">
        <v>6</v>
      </c>
      <c r="DR3007">
        <v>0</v>
      </c>
      <c r="DS3007">
        <v>0</v>
      </c>
      <c r="DT3007">
        <v>17</v>
      </c>
      <c r="DU3007">
        <v>9.1125000000000007</v>
      </c>
      <c r="DV3007">
        <v>0</v>
      </c>
      <c r="DW3007">
        <v>0</v>
      </c>
      <c r="DX3007">
        <v>0</v>
      </c>
      <c r="DY3007" s="4">
        <v>46843</v>
      </c>
      <c r="DZ3007" s="3" t="s">
        <v>6927</v>
      </c>
      <c r="EA3007">
        <v>11</v>
      </c>
      <c r="EB3007">
        <v>0</v>
      </c>
      <c r="EC3007">
        <v>68</v>
      </c>
      <c r="ED3007">
        <v>0</v>
      </c>
      <c r="EE3007">
        <v>11</v>
      </c>
      <c r="EF3007">
        <v>68</v>
      </c>
      <c r="EG3007">
        <v>5.6666670000000003</v>
      </c>
      <c r="EH3007">
        <v>1.94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20</v>
      </c>
      <c r="F3008" s="3" t="s">
        <v>1421</v>
      </c>
      <c r="G3008" s="3" t="s">
        <v>1601</v>
      </c>
      <c r="H3008" s="3" t="s">
        <v>1602</v>
      </c>
      <c r="I3008" s="3" t="s">
        <v>109</v>
      </c>
      <c r="J3008" s="3" t="s">
        <v>110</v>
      </c>
      <c r="K3008" s="3" t="s">
        <v>427</v>
      </c>
      <c r="L3008" s="3" t="s">
        <v>1603</v>
      </c>
      <c r="M3008" s="3" t="s">
        <v>429</v>
      </c>
      <c r="N3008" s="3" t="s">
        <v>430</v>
      </c>
      <c r="O3008">
        <v>3</v>
      </c>
      <c r="P3008" s="3" t="s">
        <v>3925</v>
      </c>
      <c r="Q3008" s="3" t="s">
        <v>3925</v>
      </c>
      <c r="R3008" s="3" t="s">
        <v>3925</v>
      </c>
      <c r="S3008" s="3" t="s">
        <v>1714</v>
      </c>
      <c r="T3008" s="3" t="s">
        <v>3423</v>
      </c>
      <c r="U3008" s="3" t="s">
        <v>468</v>
      </c>
      <c r="V3008" s="3" t="s">
        <v>439</v>
      </c>
      <c r="W3008" s="3" t="s">
        <v>439</v>
      </c>
      <c r="X3008" s="3" t="s">
        <v>5390</v>
      </c>
      <c r="Y3008" s="3" t="s">
        <v>442</v>
      </c>
      <c r="Z3008" s="3" t="s">
        <v>612</v>
      </c>
      <c r="AA3008" s="3" t="s">
        <v>436</v>
      </c>
      <c r="AB3008">
        <v>0</v>
      </c>
      <c r="AC3008">
        <v>0</v>
      </c>
      <c r="AD3008">
        <v>5</v>
      </c>
      <c r="AE3008">
        <v>0</v>
      </c>
      <c r="AF3008">
        <v>0</v>
      </c>
      <c r="AG3008">
        <v>5</v>
      </c>
      <c r="AH3008">
        <v>0</v>
      </c>
      <c r="AI3008">
        <v>0</v>
      </c>
      <c r="AJ3008">
        <v>0</v>
      </c>
      <c r="AK3008">
        <v>0</v>
      </c>
      <c r="AL3008">
        <v>5</v>
      </c>
      <c r="AM3008">
        <v>0</v>
      </c>
      <c r="AN3008">
        <v>0</v>
      </c>
      <c r="AO3008">
        <v>5</v>
      </c>
      <c r="AP3008">
        <v>0</v>
      </c>
      <c r="AQ3008">
        <v>0</v>
      </c>
      <c r="AR3008">
        <v>0</v>
      </c>
      <c r="AS3008">
        <v>2</v>
      </c>
      <c r="AT3008">
        <v>14</v>
      </c>
      <c r="AU3008">
        <v>0</v>
      </c>
      <c r="AV3008">
        <v>0</v>
      </c>
      <c r="AW3008">
        <v>16</v>
      </c>
      <c r="AX3008">
        <v>0</v>
      </c>
      <c r="AY3008">
        <v>0</v>
      </c>
      <c r="AZ3008">
        <v>0</v>
      </c>
      <c r="BA3008">
        <v>0</v>
      </c>
      <c r="BB3008">
        <v>8</v>
      </c>
      <c r="BC3008">
        <v>0</v>
      </c>
      <c r="BD3008">
        <v>0</v>
      </c>
      <c r="BE3008">
        <v>8</v>
      </c>
      <c r="BF3008">
        <v>0</v>
      </c>
      <c r="BG3008">
        <v>8</v>
      </c>
      <c r="BH3008">
        <v>0</v>
      </c>
      <c r="BI3008">
        <v>0</v>
      </c>
      <c r="BJ3008">
        <v>7</v>
      </c>
      <c r="BK3008">
        <v>0</v>
      </c>
      <c r="BL3008">
        <v>0</v>
      </c>
      <c r="BM3008">
        <v>7</v>
      </c>
      <c r="BN3008">
        <v>0</v>
      </c>
      <c r="BO3008">
        <v>0</v>
      </c>
      <c r="BP3008">
        <v>0</v>
      </c>
      <c r="BQ3008">
        <v>0</v>
      </c>
      <c r="BR3008">
        <v>5</v>
      </c>
      <c r="BS3008">
        <v>0</v>
      </c>
      <c r="BT3008">
        <v>2</v>
      </c>
      <c r="BU3008">
        <v>5</v>
      </c>
      <c r="BV3008">
        <v>0</v>
      </c>
      <c r="BW3008">
        <v>0</v>
      </c>
      <c r="BX3008">
        <v>0</v>
      </c>
      <c r="BY3008">
        <v>3</v>
      </c>
      <c r="BZ3008">
        <v>7</v>
      </c>
      <c r="CA3008">
        <v>0</v>
      </c>
      <c r="CB3008">
        <v>0</v>
      </c>
      <c r="CC3008">
        <v>10</v>
      </c>
      <c r="CD3008">
        <v>0</v>
      </c>
      <c r="CE3008">
        <v>0</v>
      </c>
      <c r="CF3008">
        <v>0</v>
      </c>
      <c r="CG3008">
        <v>0</v>
      </c>
      <c r="CH3008">
        <v>38</v>
      </c>
      <c r="CI3008">
        <v>0</v>
      </c>
      <c r="CJ3008">
        <v>0</v>
      </c>
      <c r="CK3008">
        <v>38</v>
      </c>
      <c r="CL3008">
        <v>0</v>
      </c>
      <c r="CM3008">
        <v>18</v>
      </c>
      <c r="CN3008">
        <v>0</v>
      </c>
      <c r="CO3008">
        <v>0</v>
      </c>
      <c r="CP3008">
        <v>36</v>
      </c>
      <c r="CQ3008">
        <v>0</v>
      </c>
      <c r="CR3008">
        <v>0</v>
      </c>
      <c r="CS3008">
        <v>36</v>
      </c>
      <c r="CT3008">
        <v>0</v>
      </c>
      <c r="CU3008">
        <v>15</v>
      </c>
      <c r="CV3008">
        <v>0</v>
      </c>
      <c r="CW3008">
        <v>16</v>
      </c>
      <c r="CX3008">
        <v>3</v>
      </c>
      <c r="CY3008">
        <v>0</v>
      </c>
      <c r="CZ3008">
        <v>0</v>
      </c>
      <c r="DA3008">
        <v>19</v>
      </c>
      <c r="DB3008">
        <v>0</v>
      </c>
      <c r="DC3008">
        <v>38</v>
      </c>
      <c r="DD3008">
        <v>0</v>
      </c>
      <c r="DE3008">
        <v>0</v>
      </c>
      <c r="DF3008">
        <v>68</v>
      </c>
      <c r="DG3008">
        <v>0</v>
      </c>
      <c r="DH3008">
        <v>0</v>
      </c>
      <c r="DI3008">
        <v>68</v>
      </c>
      <c r="DJ3008">
        <v>0</v>
      </c>
      <c r="DK3008">
        <v>0</v>
      </c>
      <c r="DL3008">
        <v>0</v>
      </c>
      <c r="DM3008">
        <v>0</v>
      </c>
      <c r="DN3008">
        <v>18</v>
      </c>
      <c r="DO3008">
        <v>0</v>
      </c>
      <c r="DP3008">
        <v>0</v>
      </c>
      <c r="DQ3008">
        <v>18</v>
      </c>
      <c r="DR3008">
        <v>0</v>
      </c>
      <c r="DS3008">
        <v>0</v>
      </c>
      <c r="DT3008">
        <v>18</v>
      </c>
      <c r="DU3008">
        <v>34.987499999999997</v>
      </c>
      <c r="DV3008">
        <v>2</v>
      </c>
      <c r="DW3008">
        <v>0</v>
      </c>
      <c r="DX3008">
        <v>1</v>
      </c>
      <c r="DY3008" s="4">
        <v>46600</v>
      </c>
      <c r="DZ3008" s="3" t="s">
        <v>6927</v>
      </c>
      <c r="EA3008">
        <v>1</v>
      </c>
      <c r="EB3008">
        <v>0</v>
      </c>
      <c r="EC3008">
        <v>235</v>
      </c>
      <c r="ED3008">
        <v>0</v>
      </c>
      <c r="EE3008">
        <v>1</v>
      </c>
      <c r="EF3008">
        <v>235</v>
      </c>
      <c r="EG3008">
        <v>19.583333</v>
      </c>
      <c r="EH3008">
        <v>0.0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595</v>
      </c>
      <c r="F3009" s="3" t="s">
        <v>1596</v>
      </c>
      <c r="G3009" s="3" t="s">
        <v>1033</v>
      </c>
      <c r="H3009" s="3" t="s">
        <v>1034</v>
      </c>
      <c r="I3009" s="3" t="s">
        <v>284</v>
      </c>
      <c r="J3009" s="3" t="s">
        <v>285</v>
      </c>
      <c r="K3009" s="3" t="s">
        <v>1383</v>
      </c>
      <c r="L3009" s="3" t="s">
        <v>1376</v>
      </c>
      <c r="M3009" s="3" t="s">
        <v>429</v>
      </c>
      <c r="N3009" s="3" t="s">
        <v>431</v>
      </c>
      <c r="O3009">
        <v>1</v>
      </c>
      <c r="P3009" s="3" t="s">
        <v>3925</v>
      </c>
      <c r="Q3009" s="3" t="s">
        <v>3925</v>
      </c>
      <c r="R3009" s="3" t="s">
        <v>3925</v>
      </c>
      <c r="S3009" s="3" t="s">
        <v>1392</v>
      </c>
      <c r="T3009" s="3" t="s">
        <v>2285</v>
      </c>
      <c r="U3009" s="3" t="s">
        <v>432</v>
      </c>
      <c r="V3009" s="3" t="s">
        <v>433</v>
      </c>
      <c r="W3009" s="3" t="s">
        <v>434</v>
      </c>
      <c r="X3009" s="3" t="s">
        <v>434</v>
      </c>
      <c r="Y3009" s="3" t="s">
        <v>442</v>
      </c>
      <c r="Z3009" s="3" t="s">
        <v>612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71</v>
      </c>
      <c r="CX3009">
        <v>0</v>
      </c>
      <c r="CY3009">
        <v>0</v>
      </c>
      <c r="CZ3009">
        <v>0</v>
      </c>
      <c r="DA3009">
        <v>7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2</v>
      </c>
      <c r="DU3009">
        <v>6.8125</v>
      </c>
      <c r="DV3009">
        <v>0</v>
      </c>
      <c r="DW3009">
        <v>0</v>
      </c>
      <c r="DX3009">
        <v>0</v>
      </c>
      <c r="DY3009" s="4">
        <v>46630</v>
      </c>
      <c r="DZ3009" s="3" t="s">
        <v>6927</v>
      </c>
      <c r="EA3009">
        <v>32</v>
      </c>
      <c r="EB3009">
        <v>0</v>
      </c>
      <c r="EC3009">
        <v>71</v>
      </c>
      <c r="ED3009">
        <v>0</v>
      </c>
      <c r="EE3009">
        <v>32</v>
      </c>
      <c r="EF3009">
        <v>71</v>
      </c>
      <c r="EG3009">
        <v>71</v>
      </c>
      <c r="EH3009">
        <v>0.4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423</v>
      </c>
      <c r="F3010" s="3" t="s">
        <v>424</v>
      </c>
      <c r="G3010" s="3" t="s">
        <v>1033</v>
      </c>
      <c r="H3010" s="3" t="s">
        <v>1034</v>
      </c>
      <c r="I3010" s="3" t="s">
        <v>292</v>
      </c>
      <c r="J3010" s="3" t="s">
        <v>293</v>
      </c>
      <c r="K3010" s="3" t="s">
        <v>1383</v>
      </c>
      <c r="L3010" s="3" t="s">
        <v>1376</v>
      </c>
      <c r="M3010" s="3" t="s">
        <v>429</v>
      </c>
      <c r="N3010" s="3" t="s">
        <v>431</v>
      </c>
      <c r="O3010">
        <v>4</v>
      </c>
      <c r="P3010" s="3" t="s">
        <v>3925</v>
      </c>
      <c r="Q3010" s="3" t="s">
        <v>3925</v>
      </c>
      <c r="R3010" s="3" t="s">
        <v>3925</v>
      </c>
      <c r="S3010" s="3" t="s">
        <v>855</v>
      </c>
      <c r="T3010" s="3" t="s">
        <v>2561</v>
      </c>
      <c r="U3010" s="3" t="s">
        <v>457</v>
      </c>
      <c r="V3010" s="3" t="s">
        <v>439</v>
      </c>
      <c r="W3010" s="3" t="s">
        <v>5393</v>
      </c>
      <c r="X3010" s="3" t="s">
        <v>5394</v>
      </c>
      <c r="Y3010" s="3" t="s">
        <v>442</v>
      </c>
      <c r="Z3010" s="3" t="s">
        <v>4426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24</v>
      </c>
      <c r="DO3010">
        <v>0</v>
      </c>
      <c r="DP3010">
        <v>0</v>
      </c>
      <c r="DQ3010">
        <v>24</v>
      </c>
      <c r="DR3010">
        <v>0</v>
      </c>
      <c r="DS3010">
        <v>0</v>
      </c>
      <c r="DT3010">
        <v>0</v>
      </c>
      <c r="DU3010">
        <v>0.05</v>
      </c>
      <c r="DV3010">
        <v>50</v>
      </c>
      <c r="DW3010">
        <v>0</v>
      </c>
      <c r="DX3010">
        <v>0</v>
      </c>
      <c r="DY3010" s="4">
        <v>46691</v>
      </c>
      <c r="DZ3010" s="3" t="s">
        <v>6927</v>
      </c>
      <c r="EA3010">
        <v>26</v>
      </c>
      <c r="EB3010">
        <v>0</v>
      </c>
      <c r="EC3010">
        <v>24</v>
      </c>
      <c r="ED3010">
        <v>0</v>
      </c>
      <c r="EE3010">
        <v>26</v>
      </c>
      <c r="EF3010">
        <v>24</v>
      </c>
      <c r="EG3010">
        <v>24</v>
      </c>
      <c r="EH3010">
        <v>1.0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583</v>
      </c>
      <c r="F3011" s="3" t="s">
        <v>14</v>
      </c>
      <c r="G3011" s="3" t="s">
        <v>1033</v>
      </c>
      <c r="H3011" s="3" t="s">
        <v>1034</v>
      </c>
      <c r="I3011" s="3" t="s">
        <v>61</v>
      </c>
      <c r="J3011" s="3" t="s">
        <v>62</v>
      </c>
      <c r="K3011" s="3" t="s">
        <v>1035</v>
      </c>
      <c r="L3011" s="3" t="s">
        <v>1036</v>
      </c>
      <c r="M3011" s="3" t="s">
        <v>429</v>
      </c>
      <c r="N3011" s="3" t="s">
        <v>431</v>
      </c>
      <c r="O3011">
        <v>3</v>
      </c>
      <c r="P3011" s="3" t="s">
        <v>3925</v>
      </c>
      <c r="Q3011" s="3" t="s">
        <v>3925</v>
      </c>
      <c r="R3011" s="3" t="s">
        <v>3925</v>
      </c>
      <c r="S3011" s="3" t="s">
        <v>5905</v>
      </c>
      <c r="T3011" s="3" t="s">
        <v>5906</v>
      </c>
      <c r="U3011" s="3" t="s">
        <v>445</v>
      </c>
      <c r="V3011" s="3" t="s">
        <v>433</v>
      </c>
      <c r="W3011" s="3" t="s">
        <v>531</v>
      </c>
      <c r="X3011" s="3" t="s">
        <v>532</v>
      </c>
      <c r="Y3011" s="3" t="s">
        <v>435</v>
      </c>
      <c r="Z3011" s="3" t="s">
        <v>612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2</v>
      </c>
      <c r="CP3011">
        <v>0</v>
      </c>
      <c r="CQ3011">
        <v>0</v>
      </c>
      <c r="CR3011">
        <v>0</v>
      </c>
      <c r="CS3011">
        <v>2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2</v>
      </c>
      <c r="DU3011">
        <v>33.75</v>
      </c>
      <c r="DV3011">
        <v>0</v>
      </c>
      <c r="DW3011">
        <v>0</v>
      </c>
      <c r="DX3011">
        <v>0</v>
      </c>
      <c r="DY3011" s="4">
        <v>47269</v>
      </c>
      <c r="DZ3011" s="3" t="s">
        <v>6927</v>
      </c>
      <c r="EA3011">
        <v>2</v>
      </c>
      <c r="EB3011">
        <v>0</v>
      </c>
      <c r="EC3011">
        <v>2</v>
      </c>
      <c r="ED3011">
        <v>0</v>
      </c>
      <c r="EE3011">
        <v>2</v>
      </c>
      <c r="EF3011">
        <v>2</v>
      </c>
      <c r="EG3011">
        <v>2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423</v>
      </c>
      <c r="F3012" s="3" t="s">
        <v>424</v>
      </c>
      <c r="G3012" s="3" t="s">
        <v>1033</v>
      </c>
      <c r="H3012" s="3" t="s">
        <v>1034</v>
      </c>
      <c r="I3012" s="3" t="s">
        <v>374</v>
      </c>
      <c r="J3012" s="3" t="s">
        <v>375</v>
      </c>
      <c r="K3012" s="3" t="s">
        <v>1383</v>
      </c>
      <c r="L3012" s="3" t="s">
        <v>1413</v>
      </c>
      <c r="M3012" s="3" t="s">
        <v>429</v>
      </c>
      <c r="N3012" s="3" t="s">
        <v>431</v>
      </c>
      <c r="O3012">
        <v>4</v>
      </c>
      <c r="P3012" s="3" t="s">
        <v>3925</v>
      </c>
      <c r="Q3012" s="3" t="s">
        <v>3925</v>
      </c>
      <c r="R3012" s="3" t="s">
        <v>3925</v>
      </c>
      <c r="S3012" s="3" t="s">
        <v>1316</v>
      </c>
      <c r="T3012" s="3" t="s">
        <v>3647</v>
      </c>
      <c r="U3012" s="3" t="s">
        <v>582</v>
      </c>
      <c r="V3012" s="3" t="s">
        <v>439</v>
      </c>
      <c r="W3012" s="3" t="s">
        <v>5391</v>
      </c>
      <c r="X3012" s="3" t="s">
        <v>5392</v>
      </c>
      <c r="Y3012" s="3" t="s">
        <v>442</v>
      </c>
      <c r="Z3012" s="3" t="s">
        <v>4425</v>
      </c>
      <c r="AA3012" s="3" t="s">
        <v>436</v>
      </c>
      <c r="AB3012">
        <v>0</v>
      </c>
      <c r="AC3012">
        <v>0</v>
      </c>
      <c r="AD3012">
        <v>4</v>
      </c>
      <c r="AE3012">
        <v>0</v>
      </c>
      <c r="AF3012">
        <v>0</v>
      </c>
      <c r="AG3012">
        <v>4</v>
      </c>
      <c r="AH3012">
        <v>0</v>
      </c>
      <c r="AI3012">
        <v>0</v>
      </c>
      <c r="AJ3012">
        <v>0</v>
      </c>
      <c r="AK3012">
        <v>0</v>
      </c>
      <c r="AL3012">
        <v>1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2</v>
      </c>
      <c r="AU3012">
        <v>0</v>
      </c>
      <c r="AV3012">
        <v>0</v>
      </c>
      <c r="AW3012">
        <v>2</v>
      </c>
      <c r="AX3012">
        <v>0</v>
      </c>
      <c r="AY3012">
        <v>0</v>
      </c>
      <c r="AZ3012">
        <v>0</v>
      </c>
      <c r="BA3012">
        <v>0</v>
      </c>
      <c r="BB3012">
        <v>3</v>
      </c>
      <c r="BC3012">
        <v>0</v>
      </c>
      <c r="BD3012">
        <v>0</v>
      </c>
      <c r="BE3012">
        <v>3</v>
      </c>
      <c r="BF3012">
        <v>0</v>
      </c>
      <c r="BG3012">
        <v>0</v>
      </c>
      <c r="BH3012">
        <v>0</v>
      </c>
      <c r="BI3012">
        <v>0</v>
      </c>
      <c r="BJ3012">
        <v>4</v>
      </c>
      <c r="BK3012">
        <v>0</v>
      </c>
      <c r="BL3012">
        <v>0</v>
      </c>
      <c r="BM3012">
        <v>4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7</v>
      </c>
      <c r="CA3012">
        <v>0</v>
      </c>
      <c r="CB3012">
        <v>0</v>
      </c>
      <c r="CC3012">
        <v>7</v>
      </c>
      <c r="CD3012">
        <v>0</v>
      </c>
      <c r="CE3012">
        <v>0</v>
      </c>
      <c r="CF3012">
        <v>0</v>
      </c>
      <c r="CG3012">
        <v>0</v>
      </c>
      <c r="CH3012">
        <v>1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0</v>
      </c>
      <c r="CP3012">
        <v>4</v>
      </c>
      <c r="CQ3012">
        <v>0</v>
      </c>
      <c r="CR3012">
        <v>0</v>
      </c>
      <c r="CS3012">
        <v>4</v>
      </c>
      <c r="CT3012">
        <v>0</v>
      </c>
      <c r="CU3012">
        <v>0</v>
      </c>
      <c r="CV3012">
        <v>0</v>
      </c>
      <c r="CW3012">
        <v>0</v>
      </c>
      <c r="CX3012">
        <v>3</v>
      </c>
      <c r="CY3012">
        <v>0</v>
      </c>
      <c r="CZ3012">
        <v>0</v>
      </c>
      <c r="DA3012">
        <v>3</v>
      </c>
      <c r="DB3012">
        <v>0</v>
      </c>
      <c r="DC3012">
        <v>0</v>
      </c>
      <c r="DD3012">
        <v>0</v>
      </c>
      <c r="DE3012">
        <v>0</v>
      </c>
      <c r="DF3012">
        <v>2</v>
      </c>
      <c r="DG3012">
        <v>0</v>
      </c>
      <c r="DH3012">
        <v>0</v>
      </c>
      <c r="DI3012">
        <v>2</v>
      </c>
      <c r="DJ3012">
        <v>0</v>
      </c>
      <c r="DK3012">
        <v>0</v>
      </c>
      <c r="DL3012">
        <v>0</v>
      </c>
      <c r="DM3012">
        <v>0</v>
      </c>
      <c r="DN3012">
        <v>4</v>
      </c>
      <c r="DO3012">
        <v>0</v>
      </c>
      <c r="DP3012">
        <v>0</v>
      </c>
      <c r="DQ3012">
        <v>4</v>
      </c>
      <c r="DR3012">
        <v>0</v>
      </c>
      <c r="DS3012">
        <v>0</v>
      </c>
      <c r="DT3012">
        <v>5</v>
      </c>
      <c r="DU3012">
        <v>32.077845000000003</v>
      </c>
      <c r="DV3012">
        <v>2</v>
      </c>
      <c r="DW3012">
        <v>0</v>
      </c>
      <c r="DX3012">
        <v>0</v>
      </c>
      <c r="DY3012" s="4">
        <v>46326</v>
      </c>
      <c r="DZ3012" s="3" t="s">
        <v>6927</v>
      </c>
      <c r="EA3012">
        <v>3</v>
      </c>
      <c r="EB3012">
        <v>0</v>
      </c>
      <c r="EC3012">
        <v>35</v>
      </c>
      <c r="ED3012">
        <v>0</v>
      </c>
      <c r="EE3012">
        <v>3</v>
      </c>
      <c r="EF3012">
        <v>35</v>
      </c>
      <c r="EG3012">
        <v>3.1818179999999998</v>
      </c>
      <c r="EH3012">
        <v>0.94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423</v>
      </c>
      <c r="F3013" s="3" t="s">
        <v>424</v>
      </c>
      <c r="G3013" s="3" t="s">
        <v>1033</v>
      </c>
      <c r="H3013" s="3" t="s">
        <v>1034</v>
      </c>
      <c r="I3013" s="3" t="s">
        <v>137</v>
      </c>
      <c r="J3013" s="3" t="s">
        <v>138</v>
      </c>
      <c r="K3013" s="3" t="s">
        <v>1383</v>
      </c>
      <c r="L3013" s="3" t="s">
        <v>1376</v>
      </c>
      <c r="M3013" s="3" t="s">
        <v>429</v>
      </c>
      <c r="N3013" s="3" t="s">
        <v>431</v>
      </c>
      <c r="O3013">
        <v>4</v>
      </c>
      <c r="P3013" s="3" t="s">
        <v>3925</v>
      </c>
      <c r="Q3013" s="3" t="s">
        <v>3925</v>
      </c>
      <c r="R3013" s="3" t="s">
        <v>3925</v>
      </c>
      <c r="S3013" s="3" t="s">
        <v>534</v>
      </c>
      <c r="T3013" s="3" t="s">
        <v>5007</v>
      </c>
      <c r="U3013" s="3" t="s">
        <v>468</v>
      </c>
      <c r="V3013" s="3" t="s">
        <v>439</v>
      </c>
      <c r="W3013" s="3" t="s">
        <v>5391</v>
      </c>
      <c r="X3013" s="3" t="s">
        <v>5392</v>
      </c>
      <c r="Y3013" s="3" t="s">
        <v>442</v>
      </c>
      <c r="Z3013" s="3" t="s">
        <v>4425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1</v>
      </c>
      <c r="BS3013">
        <v>0</v>
      </c>
      <c r="BT3013">
        <v>0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1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2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0</v>
      </c>
      <c r="DF3013">
        <v>3</v>
      </c>
      <c r="DG3013">
        <v>0</v>
      </c>
      <c r="DH3013">
        <v>0</v>
      </c>
      <c r="DI3013">
        <v>3</v>
      </c>
      <c r="DJ3013">
        <v>0</v>
      </c>
      <c r="DK3013">
        <v>0</v>
      </c>
      <c r="DL3013">
        <v>0</v>
      </c>
      <c r="DM3013">
        <v>0</v>
      </c>
      <c r="DN3013">
        <v>7</v>
      </c>
      <c r="DO3013">
        <v>0</v>
      </c>
      <c r="DP3013">
        <v>0</v>
      </c>
      <c r="DQ3013">
        <v>7</v>
      </c>
      <c r="DR3013">
        <v>0</v>
      </c>
      <c r="DS3013">
        <v>0</v>
      </c>
      <c r="DT3013">
        <v>11</v>
      </c>
      <c r="DU3013">
        <v>137.69123999999999</v>
      </c>
      <c r="DV3013">
        <v>0</v>
      </c>
      <c r="DW3013">
        <v>0</v>
      </c>
      <c r="DX3013">
        <v>0</v>
      </c>
      <c r="DY3013" s="4">
        <v>46048</v>
      </c>
      <c r="DZ3013" s="3" t="s">
        <v>6927</v>
      </c>
      <c r="EA3013">
        <v>4</v>
      </c>
      <c r="EB3013">
        <v>0</v>
      </c>
      <c r="EC3013">
        <v>16</v>
      </c>
      <c r="ED3013">
        <v>0</v>
      </c>
      <c r="EE3013">
        <v>4</v>
      </c>
      <c r="EF3013">
        <v>16</v>
      </c>
      <c r="EG3013">
        <v>2.285714</v>
      </c>
      <c r="EH3013">
        <v>1.7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423</v>
      </c>
      <c r="F3014" s="3" t="s">
        <v>424</v>
      </c>
      <c r="G3014" s="3" t="s">
        <v>1033</v>
      </c>
      <c r="H3014" s="3" t="s">
        <v>1034</v>
      </c>
      <c r="I3014" s="3" t="s">
        <v>153</v>
      </c>
      <c r="J3014" s="3" t="s">
        <v>154</v>
      </c>
      <c r="K3014" s="3" t="s">
        <v>1383</v>
      </c>
      <c r="L3014" s="3" t="s">
        <v>1376</v>
      </c>
      <c r="M3014" s="3" t="s">
        <v>429</v>
      </c>
      <c r="N3014" s="3" t="s">
        <v>431</v>
      </c>
      <c r="O3014">
        <v>4</v>
      </c>
      <c r="P3014" s="3" t="s">
        <v>3925</v>
      </c>
      <c r="Q3014" s="3" t="s">
        <v>3925</v>
      </c>
      <c r="R3014" s="3" t="s">
        <v>3925</v>
      </c>
      <c r="S3014" s="3" t="s">
        <v>1181</v>
      </c>
      <c r="T3014" s="3" t="s">
        <v>5028</v>
      </c>
      <c r="U3014" s="3" t="s">
        <v>432</v>
      </c>
      <c r="V3014" s="3" t="s">
        <v>433</v>
      </c>
      <c r="W3014" s="3" t="s">
        <v>434</v>
      </c>
      <c r="X3014" s="3" t="s">
        <v>434</v>
      </c>
      <c r="Y3014" s="3" t="s">
        <v>442</v>
      </c>
      <c r="Z3014" s="3" t="s">
        <v>4426</v>
      </c>
      <c r="AA3014" s="3" t="s">
        <v>43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4</v>
      </c>
      <c r="BR3014">
        <v>0</v>
      </c>
      <c r="BS3014">
        <v>0</v>
      </c>
      <c r="BT3014">
        <v>0</v>
      </c>
      <c r="BU3014">
        <v>4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7</v>
      </c>
      <c r="DU3014">
        <v>0.44</v>
      </c>
      <c r="DV3014">
        <v>0</v>
      </c>
      <c r="DW3014">
        <v>0</v>
      </c>
      <c r="DX3014">
        <v>0</v>
      </c>
      <c r="DY3014" s="4">
        <v>46904</v>
      </c>
      <c r="DZ3014" s="3" t="s">
        <v>6927</v>
      </c>
      <c r="EA3014">
        <v>7</v>
      </c>
      <c r="EB3014">
        <v>0</v>
      </c>
      <c r="EC3014">
        <v>4</v>
      </c>
      <c r="ED3014">
        <v>0</v>
      </c>
      <c r="EE3014">
        <v>7</v>
      </c>
      <c r="EF3014">
        <v>4</v>
      </c>
      <c r="EG3014">
        <v>4</v>
      </c>
      <c r="EH3014">
        <v>1.75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423</v>
      </c>
      <c r="F3015" s="3" t="s">
        <v>424</v>
      </c>
      <c r="G3015" s="3" t="s">
        <v>1033</v>
      </c>
      <c r="H3015" s="3" t="s">
        <v>1034</v>
      </c>
      <c r="I3015" s="3" t="s">
        <v>49</v>
      </c>
      <c r="J3015" s="3" t="s">
        <v>50</v>
      </c>
      <c r="K3015" s="3" t="s">
        <v>1035</v>
      </c>
      <c r="L3015" s="3" t="s">
        <v>1376</v>
      </c>
      <c r="M3015" s="3" t="s">
        <v>429</v>
      </c>
      <c r="N3015" s="3" t="s">
        <v>431</v>
      </c>
      <c r="O3015">
        <v>3</v>
      </c>
      <c r="P3015" s="3" t="s">
        <v>3925</v>
      </c>
      <c r="Q3015" s="3" t="s">
        <v>3925</v>
      </c>
      <c r="R3015" s="3" t="s">
        <v>3925</v>
      </c>
      <c r="S3015" s="3" t="s">
        <v>930</v>
      </c>
      <c r="T3015" s="3" t="s">
        <v>2630</v>
      </c>
      <c r="U3015" s="3" t="s">
        <v>445</v>
      </c>
      <c r="V3015" s="3" t="s">
        <v>433</v>
      </c>
      <c r="W3015" s="3" t="s">
        <v>5399</v>
      </c>
      <c r="X3015" s="3" t="s">
        <v>446</v>
      </c>
      <c r="Y3015" s="3" t="s">
        <v>435</v>
      </c>
      <c r="Z3015" s="3" t="s">
        <v>4426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2</v>
      </c>
      <c r="BJ3015">
        <v>0</v>
      </c>
      <c r="BK3015">
        <v>0</v>
      </c>
      <c r="BL3015">
        <v>0</v>
      </c>
      <c r="BM3015">
        <v>2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2</v>
      </c>
      <c r="CH3015">
        <v>0</v>
      </c>
      <c r="CI3015">
        <v>0</v>
      </c>
      <c r="CJ3015">
        <v>0</v>
      </c>
      <c r="CK3015">
        <v>2</v>
      </c>
      <c r="CL3015">
        <v>0</v>
      </c>
      <c r="CM3015">
        <v>0</v>
      </c>
      <c r="CN3015">
        <v>0</v>
      </c>
      <c r="CO3015">
        <v>1</v>
      </c>
      <c r="CP3015">
        <v>0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2</v>
      </c>
      <c r="CX3015">
        <v>0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</v>
      </c>
      <c r="DN3015">
        <v>0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4</v>
      </c>
      <c r="DU3015">
        <v>9.5625</v>
      </c>
      <c r="DV3015">
        <v>0</v>
      </c>
      <c r="DW3015">
        <v>0</v>
      </c>
      <c r="DX3015">
        <v>0</v>
      </c>
      <c r="DY3015" s="4">
        <v>47208</v>
      </c>
      <c r="DZ3015" s="3" t="s">
        <v>6927</v>
      </c>
      <c r="EA3015">
        <v>3</v>
      </c>
      <c r="EB3015">
        <v>0</v>
      </c>
      <c r="EC3015">
        <v>8</v>
      </c>
      <c r="ED3015">
        <v>0</v>
      </c>
      <c r="EE3015">
        <v>3</v>
      </c>
      <c r="EF3015">
        <v>8</v>
      </c>
      <c r="EG3015">
        <v>1.6</v>
      </c>
      <c r="EH3015">
        <v>1.88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595</v>
      </c>
      <c r="F3016" s="3" t="s">
        <v>1596</v>
      </c>
      <c r="G3016" s="3" t="s">
        <v>1033</v>
      </c>
      <c r="H3016" s="3" t="s">
        <v>1034</v>
      </c>
      <c r="I3016" s="3" t="s">
        <v>204</v>
      </c>
      <c r="J3016" s="3" t="s">
        <v>205</v>
      </c>
      <c r="K3016" s="3" t="s">
        <v>1383</v>
      </c>
      <c r="L3016" s="3" t="s">
        <v>1376</v>
      </c>
      <c r="M3016" s="3" t="s">
        <v>429</v>
      </c>
      <c r="N3016" s="3" t="s">
        <v>431</v>
      </c>
      <c r="O3016">
        <v>1</v>
      </c>
      <c r="P3016" s="3" t="s">
        <v>3925</v>
      </c>
      <c r="Q3016" s="3" t="s">
        <v>3925</v>
      </c>
      <c r="R3016" s="3" t="s">
        <v>3925</v>
      </c>
      <c r="S3016" s="3" t="s">
        <v>742</v>
      </c>
      <c r="T3016" s="3" t="s">
        <v>2439</v>
      </c>
      <c r="U3016" s="3" t="s">
        <v>468</v>
      </c>
      <c r="V3016" s="3" t="s">
        <v>439</v>
      </c>
      <c r="W3016" s="3" t="s">
        <v>439</v>
      </c>
      <c r="X3016" s="3" t="s">
        <v>5390</v>
      </c>
      <c r="Y3016" s="3" t="s">
        <v>442</v>
      </c>
      <c r="Z3016" s="3" t="s">
        <v>4426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9</v>
      </c>
      <c r="BS3016">
        <v>0</v>
      </c>
      <c r="BT3016">
        <v>0</v>
      </c>
      <c r="BU3016">
        <v>9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4</v>
      </c>
      <c r="DU3016">
        <v>7.375</v>
      </c>
      <c r="DV3016">
        <v>0</v>
      </c>
      <c r="DW3016">
        <v>0</v>
      </c>
      <c r="DX3016">
        <v>0</v>
      </c>
      <c r="DY3016" s="4">
        <v>46356</v>
      </c>
      <c r="DZ3016" s="3" t="s">
        <v>6927</v>
      </c>
      <c r="EA3016">
        <v>4</v>
      </c>
      <c r="EB3016">
        <v>0</v>
      </c>
      <c r="EC3016">
        <v>9</v>
      </c>
      <c r="ED3016">
        <v>0</v>
      </c>
      <c r="EE3016">
        <v>4</v>
      </c>
      <c r="EF3016">
        <v>9</v>
      </c>
      <c r="EG3016">
        <v>9</v>
      </c>
      <c r="EH3016">
        <v>0.44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95</v>
      </c>
      <c r="F3017" s="3" t="s">
        <v>1596</v>
      </c>
      <c r="G3017" s="3" t="s">
        <v>1033</v>
      </c>
      <c r="H3017" s="3" t="s">
        <v>1034</v>
      </c>
      <c r="I3017" s="3" t="s">
        <v>266</v>
      </c>
      <c r="J3017" s="3" t="s">
        <v>267</v>
      </c>
      <c r="K3017" s="3" t="s">
        <v>1383</v>
      </c>
      <c r="L3017" s="3" t="s">
        <v>1413</v>
      </c>
      <c r="M3017" s="3" t="s">
        <v>429</v>
      </c>
      <c r="N3017" s="3" t="s">
        <v>431</v>
      </c>
      <c r="O3017">
        <v>1</v>
      </c>
      <c r="P3017" s="3" t="s">
        <v>3925</v>
      </c>
      <c r="Q3017" s="3" t="s">
        <v>3925</v>
      </c>
      <c r="R3017" s="3" t="s">
        <v>3925</v>
      </c>
      <c r="S3017" s="3" t="s">
        <v>1187</v>
      </c>
      <c r="T3017" s="3" t="s">
        <v>2223</v>
      </c>
      <c r="U3017" s="3" t="s">
        <v>432</v>
      </c>
      <c r="V3017" s="3" t="s">
        <v>433</v>
      </c>
      <c r="W3017" s="3" t="s">
        <v>434</v>
      </c>
      <c r="X3017" s="3" t="s">
        <v>434</v>
      </c>
      <c r="Y3017" s="3" t="s">
        <v>442</v>
      </c>
      <c r="Z3017" s="3" t="s">
        <v>4426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2</v>
      </c>
      <c r="BZ3017">
        <v>0</v>
      </c>
      <c r="CA3017">
        <v>0</v>
      </c>
      <c r="CB3017">
        <v>0</v>
      </c>
      <c r="CC3017">
        <v>2</v>
      </c>
      <c r="CD3017">
        <v>0</v>
      </c>
      <c r="CE3017">
        <v>0</v>
      </c>
      <c r="CF3017">
        <v>0</v>
      </c>
      <c r="CG3017">
        <v>8</v>
      </c>
      <c r="CH3017">
        <v>0</v>
      </c>
      <c r="CI3017">
        <v>0</v>
      </c>
      <c r="CJ3017">
        <v>0</v>
      </c>
      <c r="CK3017">
        <v>8</v>
      </c>
      <c r="CL3017">
        <v>0</v>
      </c>
      <c r="CM3017">
        <v>0</v>
      </c>
      <c r="CN3017">
        <v>0</v>
      </c>
      <c r="CO3017">
        <v>5</v>
      </c>
      <c r="CP3017">
        <v>0</v>
      </c>
      <c r="CQ3017">
        <v>0</v>
      </c>
      <c r="CR3017">
        <v>0</v>
      </c>
      <c r="CS3017">
        <v>5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5</v>
      </c>
      <c r="DU3017">
        <v>1.56</v>
      </c>
      <c r="DV3017">
        <v>0</v>
      </c>
      <c r="DW3017">
        <v>0</v>
      </c>
      <c r="DX3017">
        <v>0</v>
      </c>
      <c r="DY3017" s="4">
        <v>46934</v>
      </c>
      <c r="DZ3017" s="3" t="s">
        <v>6927</v>
      </c>
      <c r="EA3017">
        <v>5</v>
      </c>
      <c r="EB3017">
        <v>0</v>
      </c>
      <c r="EC3017">
        <v>15</v>
      </c>
      <c r="ED3017">
        <v>0</v>
      </c>
      <c r="EE3017">
        <v>5</v>
      </c>
      <c r="EF3017">
        <v>15</v>
      </c>
      <c r="EG3017">
        <v>5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583</v>
      </c>
      <c r="F3018" s="3" t="s">
        <v>14</v>
      </c>
      <c r="G3018" s="3" t="s">
        <v>1033</v>
      </c>
      <c r="H3018" s="3" t="s">
        <v>1034</v>
      </c>
      <c r="I3018" s="3" t="s">
        <v>151</v>
      </c>
      <c r="J3018" s="3" t="s">
        <v>152</v>
      </c>
      <c r="K3018" s="3" t="s">
        <v>1383</v>
      </c>
      <c r="L3018" s="3" t="s">
        <v>1376</v>
      </c>
      <c r="M3018" s="3" t="s">
        <v>429</v>
      </c>
      <c r="N3018" s="3" t="s">
        <v>431</v>
      </c>
      <c r="O3018">
        <v>3</v>
      </c>
      <c r="P3018" s="3" t="s">
        <v>3925</v>
      </c>
      <c r="Q3018" s="3" t="s">
        <v>3925</v>
      </c>
      <c r="R3018" s="3" t="s">
        <v>3925</v>
      </c>
      <c r="S3018" s="3" t="s">
        <v>639</v>
      </c>
      <c r="T3018" s="3" t="s">
        <v>2348</v>
      </c>
      <c r="U3018" s="3" t="s">
        <v>457</v>
      </c>
      <c r="V3018" s="3" t="s">
        <v>439</v>
      </c>
      <c r="W3018" s="3" t="s">
        <v>439</v>
      </c>
      <c r="X3018" s="3" t="s">
        <v>5390</v>
      </c>
      <c r="Y3018" s="3" t="s">
        <v>442</v>
      </c>
      <c r="Z3018" s="3" t="s">
        <v>4426</v>
      </c>
      <c r="AA3018" s="3" t="s">
        <v>436</v>
      </c>
      <c r="AB3018">
        <v>0</v>
      </c>
      <c r="AC3018">
        <v>45</v>
      </c>
      <c r="AD3018">
        <v>0</v>
      </c>
      <c r="AE3018">
        <v>0</v>
      </c>
      <c r="AF3018">
        <v>0</v>
      </c>
      <c r="AG3018">
        <v>45</v>
      </c>
      <c r="AH3018">
        <v>0</v>
      </c>
      <c r="AI3018">
        <v>0</v>
      </c>
      <c r="AJ3018">
        <v>0</v>
      </c>
      <c r="AK3018">
        <v>30</v>
      </c>
      <c r="AL3018">
        <v>0</v>
      </c>
      <c r="AM3018">
        <v>0</v>
      </c>
      <c r="AN3018">
        <v>0</v>
      </c>
      <c r="AO3018">
        <v>30</v>
      </c>
      <c r="AP3018">
        <v>0</v>
      </c>
      <c r="AQ3018">
        <v>0</v>
      </c>
      <c r="AR3018">
        <v>0</v>
      </c>
      <c r="AS3018">
        <v>105</v>
      </c>
      <c r="AT3018">
        <v>0</v>
      </c>
      <c r="AU3018">
        <v>0</v>
      </c>
      <c r="AV3018">
        <v>0</v>
      </c>
      <c r="AW3018">
        <v>105</v>
      </c>
      <c r="AX3018">
        <v>0</v>
      </c>
      <c r="AY3018">
        <v>0</v>
      </c>
      <c r="AZ3018">
        <v>0</v>
      </c>
      <c r="BA3018">
        <v>135</v>
      </c>
      <c r="BB3018">
        <v>0</v>
      </c>
      <c r="BC3018">
        <v>0</v>
      </c>
      <c r="BD3018">
        <v>0</v>
      </c>
      <c r="BE3018">
        <v>135</v>
      </c>
      <c r="BF3018">
        <v>0</v>
      </c>
      <c r="BG3018">
        <v>0</v>
      </c>
      <c r="BH3018">
        <v>0</v>
      </c>
      <c r="BI3018">
        <v>30</v>
      </c>
      <c r="BJ3018">
        <v>0</v>
      </c>
      <c r="BK3018">
        <v>0</v>
      </c>
      <c r="BL3018">
        <v>0</v>
      </c>
      <c r="BM3018">
        <v>30</v>
      </c>
      <c r="BN3018">
        <v>0</v>
      </c>
      <c r="BO3018">
        <v>0</v>
      </c>
      <c r="BP3018">
        <v>0</v>
      </c>
      <c r="BQ3018">
        <v>45</v>
      </c>
      <c r="BR3018">
        <v>0</v>
      </c>
      <c r="BS3018">
        <v>0</v>
      </c>
      <c r="BT3018">
        <v>0</v>
      </c>
      <c r="BU3018">
        <v>45</v>
      </c>
      <c r="BV3018">
        <v>0</v>
      </c>
      <c r="BW3018">
        <v>0</v>
      </c>
      <c r="BX3018">
        <v>0</v>
      </c>
      <c r="BY3018">
        <v>75</v>
      </c>
      <c r="BZ3018">
        <v>0</v>
      </c>
      <c r="CA3018">
        <v>0</v>
      </c>
      <c r="CB3018">
        <v>0</v>
      </c>
      <c r="CC3018">
        <v>75</v>
      </c>
      <c r="CD3018">
        <v>0</v>
      </c>
      <c r="CE3018">
        <v>0</v>
      </c>
      <c r="CF3018">
        <v>0</v>
      </c>
      <c r="CG3018">
        <v>60</v>
      </c>
      <c r="CH3018">
        <v>0</v>
      </c>
      <c r="CI3018">
        <v>0</v>
      </c>
      <c r="CJ3018">
        <v>0</v>
      </c>
      <c r="CK3018">
        <v>60</v>
      </c>
      <c r="CL3018">
        <v>0</v>
      </c>
      <c r="CM3018">
        <v>0</v>
      </c>
      <c r="CN3018">
        <v>0</v>
      </c>
      <c r="CO3018">
        <v>30</v>
      </c>
      <c r="CP3018">
        <v>0</v>
      </c>
      <c r="CQ3018">
        <v>0</v>
      </c>
      <c r="CR3018">
        <v>0</v>
      </c>
      <c r="CS3018">
        <v>30</v>
      </c>
      <c r="CT3018">
        <v>0</v>
      </c>
      <c r="CU3018">
        <v>0</v>
      </c>
      <c r="CV3018">
        <v>0</v>
      </c>
      <c r="CW3018">
        <v>75</v>
      </c>
      <c r="CX3018">
        <v>0</v>
      </c>
      <c r="CY3018">
        <v>0</v>
      </c>
      <c r="CZ3018">
        <v>0</v>
      </c>
      <c r="DA3018">
        <v>75</v>
      </c>
      <c r="DB3018">
        <v>0</v>
      </c>
      <c r="DC3018">
        <v>0</v>
      </c>
      <c r="DD3018">
        <v>0</v>
      </c>
      <c r="DE3018">
        <v>80</v>
      </c>
      <c r="DF3018">
        <v>0</v>
      </c>
      <c r="DG3018">
        <v>0</v>
      </c>
      <c r="DH3018">
        <v>0</v>
      </c>
      <c r="DI3018">
        <v>80</v>
      </c>
      <c r="DJ3018">
        <v>0</v>
      </c>
      <c r="DK3018">
        <v>0</v>
      </c>
      <c r="DL3018">
        <v>0</v>
      </c>
      <c r="DM3018">
        <v>150</v>
      </c>
      <c r="DN3018">
        <v>0</v>
      </c>
      <c r="DO3018">
        <v>0</v>
      </c>
      <c r="DP3018">
        <v>0</v>
      </c>
      <c r="DQ3018">
        <v>150</v>
      </c>
      <c r="DR3018">
        <v>0</v>
      </c>
      <c r="DS3018">
        <v>0</v>
      </c>
      <c r="DT3018">
        <v>240</v>
      </c>
      <c r="DU3018">
        <v>6.8333000000000005E-2</v>
      </c>
      <c r="DV3018">
        <v>50</v>
      </c>
      <c r="DW3018">
        <v>0</v>
      </c>
      <c r="DX3018">
        <v>0</v>
      </c>
      <c r="DY3018" s="4">
        <v>47299</v>
      </c>
      <c r="DZ3018" s="3" t="s">
        <v>6927</v>
      </c>
      <c r="EA3018">
        <v>140</v>
      </c>
      <c r="EB3018">
        <v>0</v>
      </c>
      <c r="EC3018">
        <v>860</v>
      </c>
      <c r="ED3018">
        <v>0</v>
      </c>
      <c r="EE3018">
        <v>140</v>
      </c>
      <c r="EF3018">
        <v>860</v>
      </c>
      <c r="EG3018">
        <v>71.666667000000004</v>
      </c>
      <c r="EH3018">
        <v>1.9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583</v>
      </c>
      <c r="F3019" s="3" t="s">
        <v>14</v>
      </c>
      <c r="G3019" s="3" t="s">
        <v>1033</v>
      </c>
      <c r="H3019" s="3" t="s">
        <v>1034</v>
      </c>
      <c r="I3019" s="3" t="s">
        <v>157</v>
      </c>
      <c r="J3019" s="3" t="s">
        <v>158</v>
      </c>
      <c r="K3019" s="3" t="s">
        <v>1383</v>
      </c>
      <c r="L3019" s="3" t="s">
        <v>1376</v>
      </c>
      <c r="M3019" s="3" t="s">
        <v>429</v>
      </c>
      <c r="N3019" s="3" t="s">
        <v>431</v>
      </c>
      <c r="O3019">
        <v>4</v>
      </c>
      <c r="P3019" s="3" t="s">
        <v>3925</v>
      </c>
      <c r="Q3019" s="3" t="s">
        <v>3925</v>
      </c>
      <c r="R3019" s="3" t="s">
        <v>3925</v>
      </c>
      <c r="S3019" s="3" t="s">
        <v>1050</v>
      </c>
      <c r="T3019" s="3" t="s">
        <v>2460</v>
      </c>
      <c r="U3019" s="3" t="s">
        <v>445</v>
      </c>
      <c r="V3019" s="3" t="s">
        <v>439</v>
      </c>
      <c r="W3019" s="3" t="s">
        <v>439</v>
      </c>
      <c r="X3019" s="3" t="s">
        <v>5390</v>
      </c>
      <c r="Y3019" s="3" t="s">
        <v>442</v>
      </c>
      <c r="Z3019" s="3" t="s">
        <v>4426</v>
      </c>
      <c r="AA3019" s="3" t="s">
        <v>436</v>
      </c>
      <c r="AB3019">
        <v>0</v>
      </c>
      <c r="AC3019">
        <v>0</v>
      </c>
      <c r="AD3019">
        <v>14</v>
      </c>
      <c r="AE3019">
        <v>0</v>
      </c>
      <c r="AF3019">
        <v>0</v>
      </c>
      <c r="AG3019">
        <v>14</v>
      </c>
      <c r="AH3019">
        <v>0</v>
      </c>
      <c r="AI3019">
        <v>0</v>
      </c>
      <c r="AJ3019">
        <v>0</v>
      </c>
      <c r="AK3019">
        <v>0</v>
      </c>
      <c r="AL3019">
        <v>10</v>
      </c>
      <c r="AM3019">
        <v>0</v>
      </c>
      <c r="AN3019">
        <v>0</v>
      </c>
      <c r="AO3019">
        <v>10</v>
      </c>
      <c r="AP3019">
        <v>0</v>
      </c>
      <c r="AQ3019">
        <v>0</v>
      </c>
      <c r="AR3019">
        <v>0</v>
      </c>
      <c r="AS3019">
        <v>0</v>
      </c>
      <c r="AT3019">
        <v>13</v>
      </c>
      <c r="AU3019">
        <v>0</v>
      </c>
      <c r="AV3019">
        <v>0</v>
      </c>
      <c r="AW3019">
        <v>13</v>
      </c>
      <c r="AX3019">
        <v>0</v>
      </c>
      <c r="AY3019">
        <v>0</v>
      </c>
      <c r="AZ3019">
        <v>0</v>
      </c>
      <c r="BA3019">
        <v>0</v>
      </c>
      <c r="BB3019">
        <v>36</v>
      </c>
      <c r="BC3019">
        <v>0</v>
      </c>
      <c r="BD3019">
        <v>0</v>
      </c>
      <c r="BE3019">
        <v>36</v>
      </c>
      <c r="BF3019">
        <v>0</v>
      </c>
      <c r="BG3019">
        <v>0</v>
      </c>
      <c r="BH3019">
        <v>0</v>
      </c>
      <c r="BI3019">
        <v>1</v>
      </c>
      <c r="BJ3019">
        <v>29</v>
      </c>
      <c r="BK3019">
        <v>0</v>
      </c>
      <c r="BL3019">
        <v>0</v>
      </c>
      <c r="BM3019">
        <v>30</v>
      </c>
      <c r="BN3019">
        <v>0</v>
      </c>
      <c r="BO3019">
        <v>0</v>
      </c>
      <c r="BP3019">
        <v>0</v>
      </c>
      <c r="BQ3019">
        <v>0</v>
      </c>
      <c r="BR3019">
        <v>22</v>
      </c>
      <c r="BS3019">
        <v>0</v>
      </c>
      <c r="BT3019">
        <v>0</v>
      </c>
      <c r="BU3019">
        <v>22</v>
      </c>
      <c r="BV3019">
        <v>0</v>
      </c>
      <c r="BW3019">
        <v>0</v>
      </c>
      <c r="BX3019">
        <v>0</v>
      </c>
      <c r="BY3019">
        <v>27</v>
      </c>
      <c r="BZ3019">
        <v>0</v>
      </c>
      <c r="CA3019">
        <v>0</v>
      </c>
      <c r="CB3019">
        <v>0</v>
      </c>
      <c r="CC3019">
        <v>27</v>
      </c>
      <c r="CD3019">
        <v>0</v>
      </c>
      <c r="CE3019">
        <v>0</v>
      </c>
      <c r="CF3019">
        <v>0</v>
      </c>
      <c r="CG3019">
        <v>23</v>
      </c>
      <c r="CH3019">
        <v>0</v>
      </c>
      <c r="CI3019">
        <v>0</v>
      </c>
      <c r="CJ3019">
        <v>0</v>
      </c>
      <c r="CK3019">
        <v>23</v>
      </c>
      <c r="CL3019">
        <v>0</v>
      </c>
      <c r="CM3019">
        <v>0</v>
      </c>
      <c r="CN3019">
        <v>0</v>
      </c>
      <c r="CO3019">
        <v>17</v>
      </c>
      <c r="CP3019">
        <v>0</v>
      </c>
      <c r="CQ3019">
        <v>0</v>
      </c>
      <c r="CR3019">
        <v>0</v>
      </c>
      <c r="CS3019">
        <v>17</v>
      </c>
      <c r="CT3019">
        <v>0</v>
      </c>
      <c r="CU3019">
        <v>0</v>
      </c>
      <c r="CV3019">
        <v>0</v>
      </c>
      <c r="CW3019">
        <v>14</v>
      </c>
      <c r="CX3019">
        <v>0</v>
      </c>
      <c r="CY3019">
        <v>0</v>
      </c>
      <c r="CZ3019">
        <v>0</v>
      </c>
      <c r="DA3019">
        <v>14</v>
      </c>
      <c r="DB3019">
        <v>0</v>
      </c>
      <c r="DC3019">
        <v>0</v>
      </c>
      <c r="DD3019">
        <v>0</v>
      </c>
      <c r="DE3019">
        <v>21</v>
      </c>
      <c r="DF3019">
        <v>0</v>
      </c>
      <c r="DG3019">
        <v>0</v>
      </c>
      <c r="DH3019">
        <v>0</v>
      </c>
      <c r="DI3019">
        <v>21</v>
      </c>
      <c r="DJ3019">
        <v>0</v>
      </c>
      <c r="DK3019">
        <v>0</v>
      </c>
      <c r="DL3019">
        <v>0</v>
      </c>
      <c r="DM3019">
        <v>15</v>
      </c>
      <c r="DN3019">
        <v>0</v>
      </c>
      <c r="DO3019">
        <v>0</v>
      </c>
      <c r="DP3019">
        <v>0</v>
      </c>
      <c r="DQ3019">
        <v>15</v>
      </c>
      <c r="DR3019">
        <v>0</v>
      </c>
      <c r="DS3019">
        <v>0</v>
      </c>
      <c r="DT3019">
        <v>17</v>
      </c>
      <c r="DU3019">
        <v>9.25</v>
      </c>
      <c r="DV3019">
        <v>30</v>
      </c>
      <c r="DW3019">
        <v>0</v>
      </c>
      <c r="DX3019">
        <v>0</v>
      </c>
      <c r="DY3019" s="4">
        <v>46721</v>
      </c>
      <c r="DZ3019" s="3" t="s">
        <v>6927</v>
      </c>
      <c r="EA3019">
        <v>32</v>
      </c>
      <c r="EB3019">
        <v>0</v>
      </c>
      <c r="EC3019">
        <v>242</v>
      </c>
      <c r="ED3019">
        <v>0</v>
      </c>
      <c r="EE3019">
        <v>32</v>
      </c>
      <c r="EF3019">
        <v>242</v>
      </c>
      <c r="EG3019">
        <v>20.166667</v>
      </c>
      <c r="EH3019">
        <v>1.589999999999999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423</v>
      </c>
      <c r="F3020" s="3" t="s">
        <v>424</v>
      </c>
      <c r="G3020" s="3" t="s">
        <v>1033</v>
      </c>
      <c r="H3020" s="3" t="s">
        <v>1034</v>
      </c>
      <c r="I3020" s="3" t="s">
        <v>376</v>
      </c>
      <c r="J3020" s="3" t="s">
        <v>377</v>
      </c>
      <c r="K3020" s="3" t="s">
        <v>1383</v>
      </c>
      <c r="L3020" s="3" t="s">
        <v>1376</v>
      </c>
      <c r="M3020" s="3" t="s">
        <v>429</v>
      </c>
      <c r="N3020" s="3" t="s">
        <v>431</v>
      </c>
      <c r="O3020">
        <v>3</v>
      </c>
      <c r="P3020" s="3" t="s">
        <v>3925</v>
      </c>
      <c r="Q3020" s="3" t="s">
        <v>3925</v>
      </c>
      <c r="R3020" s="3" t="s">
        <v>3925</v>
      </c>
      <c r="S3020" s="3" t="s">
        <v>838</v>
      </c>
      <c r="T3020" s="3" t="s">
        <v>2543</v>
      </c>
      <c r="U3020" s="3" t="s">
        <v>457</v>
      </c>
      <c r="V3020" s="3" t="s">
        <v>439</v>
      </c>
      <c r="W3020" s="3" t="s">
        <v>439</v>
      </c>
      <c r="X3020" s="3" t="s">
        <v>5390</v>
      </c>
      <c r="Y3020" s="3" t="s">
        <v>442</v>
      </c>
      <c r="Z3020" s="3" t="s">
        <v>612</v>
      </c>
      <c r="AA3020" s="3" t="s">
        <v>436</v>
      </c>
      <c r="AB3020">
        <v>0</v>
      </c>
      <c r="AC3020">
        <v>56</v>
      </c>
      <c r="AD3020">
        <v>0</v>
      </c>
      <c r="AE3020">
        <v>0</v>
      </c>
      <c r="AF3020">
        <v>0</v>
      </c>
      <c r="AG3020">
        <v>56</v>
      </c>
      <c r="AH3020">
        <v>0</v>
      </c>
      <c r="AI3020">
        <v>0</v>
      </c>
      <c r="AJ3020">
        <v>0</v>
      </c>
      <c r="AK3020">
        <v>76</v>
      </c>
      <c r="AL3020">
        <v>0</v>
      </c>
      <c r="AM3020">
        <v>0</v>
      </c>
      <c r="AN3020">
        <v>0</v>
      </c>
      <c r="AO3020">
        <v>76</v>
      </c>
      <c r="AP3020">
        <v>0</v>
      </c>
      <c r="AQ3020">
        <v>0</v>
      </c>
      <c r="AR3020">
        <v>0</v>
      </c>
      <c r="AS3020">
        <v>87</v>
      </c>
      <c r="AT3020">
        <v>0</v>
      </c>
      <c r="AU3020">
        <v>0</v>
      </c>
      <c r="AV3020">
        <v>0</v>
      </c>
      <c r="AW3020">
        <v>87</v>
      </c>
      <c r="AX3020">
        <v>0</v>
      </c>
      <c r="AY3020">
        <v>0</v>
      </c>
      <c r="AZ3020">
        <v>0</v>
      </c>
      <c r="BA3020">
        <v>57</v>
      </c>
      <c r="BB3020">
        <v>0</v>
      </c>
      <c r="BC3020">
        <v>0</v>
      </c>
      <c r="BD3020">
        <v>0</v>
      </c>
      <c r="BE3020">
        <v>57</v>
      </c>
      <c r="BF3020">
        <v>0</v>
      </c>
      <c r="BG3020">
        <v>0</v>
      </c>
      <c r="BH3020">
        <v>0</v>
      </c>
      <c r="BI3020">
        <v>113</v>
      </c>
      <c r="BJ3020">
        <v>0</v>
      </c>
      <c r="BK3020">
        <v>0</v>
      </c>
      <c r="BL3020">
        <v>0</v>
      </c>
      <c r="BM3020">
        <v>113</v>
      </c>
      <c r="BN3020">
        <v>0</v>
      </c>
      <c r="BO3020">
        <v>0</v>
      </c>
      <c r="BP3020">
        <v>0</v>
      </c>
      <c r="BQ3020">
        <v>30</v>
      </c>
      <c r="BR3020">
        <v>0</v>
      </c>
      <c r="BS3020">
        <v>0</v>
      </c>
      <c r="BT3020">
        <v>0</v>
      </c>
      <c r="BU3020">
        <v>30</v>
      </c>
      <c r="BV3020">
        <v>0</v>
      </c>
      <c r="BW3020">
        <v>0</v>
      </c>
      <c r="BX3020">
        <v>0</v>
      </c>
      <c r="BY3020">
        <v>154</v>
      </c>
      <c r="BZ3020">
        <v>0</v>
      </c>
      <c r="CA3020">
        <v>0</v>
      </c>
      <c r="CB3020">
        <v>0</v>
      </c>
      <c r="CC3020">
        <v>154</v>
      </c>
      <c r="CD3020">
        <v>0</v>
      </c>
      <c r="CE3020">
        <v>0</v>
      </c>
      <c r="CF3020">
        <v>0</v>
      </c>
      <c r="CG3020">
        <v>79</v>
      </c>
      <c r="CH3020">
        <v>0</v>
      </c>
      <c r="CI3020">
        <v>0</v>
      </c>
      <c r="CJ3020">
        <v>0</v>
      </c>
      <c r="CK3020">
        <v>79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126</v>
      </c>
      <c r="DF3020">
        <v>0</v>
      </c>
      <c r="DG3020">
        <v>0</v>
      </c>
      <c r="DH3020">
        <v>0</v>
      </c>
      <c r="DI3020">
        <v>126</v>
      </c>
      <c r="DJ3020">
        <v>0</v>
      </c>
      <c r="DK3020">
        <v>0</v>
      </c>
      <c r="DL3020">
        <v>0</v>
      </c>
      <c r="DM3020">
        <v>252</v>
      </c>
      <c r="DN3020">
        <v>0</v>
      </c>
      <c r="DO3020">
        <v>0</v>
      </c>
      <c r="DP3020">
        <v>0</v>
      </c>
      <c r="DQ3020">
        <v>252</v>
      </c>
      <c r="DR3020">
        <v>0</v>
      </c>
      <c r="DS3020">
        <v>0</v>
      </c>
      <c r="DT3020">
        <v>274</v>
      </c>
      <c r="DU3020">
        <v>1.2450000000000001</v>
      </c>
      <c r="DV3020">
        <v>130</v>
      </c>
      <c r="DW3020">
        <v>0</v>
      </c>
      <c r="DX3020">
        <v>0</v>
      </c>
      <c r="DY3020" s="4">
        <v>46904</v>
      </c>
      <c r="DZ3020" s="3" t="s">
        <v>6927</v>
      </c>
      <c r="EA3020">
        <v>152</v>
      </c>
      <c r="EB3020">
        <v>0</v>
      </c>
      <c r="EC3020">
        <v>1030</v>
      </c>
      <c r="ED3020">
        <v>0</v>
      </c>
      <c r="EE3020">
        <v>152</v>
      </c>
      <c r="EF3020">
        <v>1030</v>
      </c>
      <c r="EG3020">
        <v>103</v>
      </c>
      <c r="EH3020">
        <v>1.48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20</v>
      </c>
      <c r="F3021" s="3" t="s">
        <v>1421</v>
      </c>
      <c r="G3021" s="3" t="s">
        <v>1601</v>
      </c>
      <c r="H3021" s="3" t="s">
        <v>1602</v>
      </c>
      <c r="I3021" s="3" t="s">
        <v>109</v>
      </c>
      <c r="J3021" s="3" t="s">
        <v>110</v>
      </c>
      <c r="K3021" s="3" t="s">
        <v>427</v>
      </c>
      <c r="L3021" s="3" t="s">
        <v>1603</v>
      </c>
      <c r="M3021" s="3" t="s">
        <v>429</v>
      </c>
      <c r="N3021" s="3" t="s">
        <v>430</v>
      </c>
      <c r="O3021">
        <v>3</v>
      </c>
      <c r="P3021" s="3" t="s">
        <v>3925</v>
      </c>
      <c r="Q3021" s="3" t="s">
        <v>3925</v>
      </c>
      <c r="R3021" s="3" t="s">
        <v>3925</v>
      </c>
      <c r="S3021" s="3" t="s">
        <v>1315</v>
      </c>
      <c r="T3021" s="3" t="s">
        <v>2831</v>
      </c>
      <c r="U3021" s="3" t="s">
        <v>468</v>
      </c>
      <c r="V3021" s="3" t="s">
        <v>439</v>
      </c>
      <c r="W3021" s="3" t="s">
        <v>5391</v>
      </c>
      <c r="X3021" s="3" t="s">
        <v>5392</v>
      </c>
      <c r="Y3021" s="3" t="s">
        <v>442</v>
      </c>
      <c r="Z3021" s="3" t="s">
        <v>4425</v>
      </c>
      <c r="AA3021" s="3" t="s">
        <v>436</v>
      </c>
      <c r="AB3021">
        <v>0</v>
      </c>
      <c r="AC3021">
        <v>0</v>
      </c>
      <c r="AD3021">
        <v>40</v>
      </c>
      <c r="AE3021">
        <v>0</v>
      </c>
      <c r="AF3021">
        <v>0</v>
      </c>
      <c r="AG3021">
        <v>4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3</v>
      </c>
      <c r="BK3021">
        <v>0</v>
      </c>
      <c r="BL3021">
        <v>0</v>
      </c>
      <c r="BM3021">
        <v>3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157</v>
      </c>
      <c r="CA3021">
        <v>0</v>
      </c>
      <c r="CB3021">
        <v>0</v>
      </c>
      <c r="CC3021">
        <v>157</v>
      </c>
      <c r="CD3021">
        <v>0</v>
      </c>
      <c r="CE3021">
        <v>0</v>
      </c>
      <c r="CF3021">
        <v>0</v>
      </c>
      <c r="CG3021">
        <v>0</v>
      </c>
      <c r="CH3021">
        <v>97</v>
      </c>
      <c r="CI3021">
        <v>0</v>
      </c>
      <c r="CJ3021">
        <v>0</v>
      </c>
      <c r="CK3021">
        <v>97</v>
      </c>
      <c r="CL3021">
        <v>0</v>
      </c>
      <c r="CM3021">
        <v>0</v>
      </c>
      <c r="CN3021">
        <v>0</v>
      </c>
      <c r="CO3021">
        <v>0</v>
      </c>
      <c r="CP3021">
        <v>42</v>
      </c>
      <c r="CQ3021">
        <v>0</v>
      </c>
      <c r="CR3021">
        <v>0</v>
      </c>
      <c r="CS3021">
        <v>42</v>
      </c>
      <c r="CT3021">
        <v>0</v>
      </c>
      <c r="CU3021">
        <v>0</v>
      </c>
      <c r="CV3021">
        <v>0</v>
      </c>
      <c r="CW3021">
        <v>0</v>
      </c>
      <c r="CX3021">
        <v>51</v>
      </c>
      <c r="CY3021">
        <v>0</v>
      </c>
      <c r="CZ3021">
        <v>0</v>
      </c>
      <c r="DA3021">
        <v>51</v>
      </c>
      <c r="DB3021">
        <v>0</v>
      </c>
      <c r="DC3021">
        <v>0</v>
      </c>
      <c r="DD3021">
        <v>0</v>
      </c>
      <c r="DE3021">
        <v>0</v>
      </c>
      <c r="DF3021">
        <v>15</v>
      </c>
      <c r="DG3021">
        <v>0</v>
      </c>
      <c r="DH3021">
        <v>0</v>
      </c>
      <c r="DI3021">
        <v>15</v>
      </c>
      <c r="DJ3021">
        <v>0</v>
      </c>
      <c r="DK3021">
        <v>0</v>
      </c>
      <c r="DL3021">
        <v>0</v>
      </c>
      <c r="DM3021">
        <v>0</v>
      </c>
      <c r="DN3021">
        <v>36</v>
      </c>
      <c r="DO3021">
        <v>0</v>
      </c>
      <c r="DP3021">
        <v>0</v>
      </c>
      <c r="DQ3021">
        <v>36</v>
      </c>
      <c r="DR3021">
        <v>0</v>
      </c>
      <c r="DS3021">
        <v>0</v>
      </c>
      <c r="DT3021">
        <v>35</v>
      </c>
      <c r="DU3021">
        <v>7.58</v>
      </c>
      <c r="DV3021">
        <v>200</v>
      </c>
      <c r="DW3021">
        <v>0</v>
      </c>
      <c r="DX3021">
        <v>100</v>
      </c>
      <c r="DY3021" s="4">
        <v>46387</v>
      </c>
      <c r="DZ3021" s="3" t="s">
        <v>6927</v>
      </c>
      <c r="EA3021">
        <v>99</v>
      </c>
      <c r="EB3021">
        <v>0</v>
      </c>
      <c r="EC3021">
        <v>441</v>
      </c>
      <c r="ED3021">
        <v>0</v>
      </c>
      <c r="EE3021">
        <v>99</v>
      </c>
      <c r="EF3021">
        <v>441</v>
      </c>
      <c r="EG3021">
        <v>55.125</v>
      </c>
      <c r="EH3021">
        <v>1.8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423</v>
      </c>
      <c r="F3022" s="3" t="s">
        <v>424</v>
      </c>
      <c r="G3022" s="3" t="s">
        <v>1033</v>
      </c>
      <c r="H3022" s="3" t="s">
        <v>1034</v>
      </c>
      <c r="I3022" s="3" t="s">
        <v>59</v>
      </c>
      <c r="J3022" s="3" t="s">
        <v>60</v>
      </c>
      <c r="K3022" s="3" t="s">
        <v>1035</v>
      </c>
      <c r="L3022" s="3" t="s">
        <v>1036</v>
      </c>
      <c r="M3022" s="3" t="s">
        <v>429</v>
      </c>
      <c r="N3022" s="3" t="s">
        <v>431</v>
      </c>
      <c r="O3022">
        <v>4</v>
      </c>
      <c r="P3022" s="3" t="s">
        <v>3925</v>
      </c>
      <c r="Q3022" s="3" t="s">
        <v>3925</v>
      </c>
      <c r="R3022" s="3" t="s">
        <v>3925</v>
      </c>
      <c r="S3022" s="3" t="s">
        <v>793</v>
      </c>
      <c r="T3022" s="3" t="s">
        <v>2490</v>
      </c>
      <c r="U3022" s="3" t="s">
        <v>582</v>
      </c>
      <c r="V3022" s="3" t="s">
        <v>439</v>
      </c>
      <c r="W3022" s="3" t="s">
        <v>439</v>
      </c>
      <c r="X3022" s="3" t="s">
        <v>5390</v>
      </c>
      <c r="Y3022" s="3" t="s">
        <v>442</v>
      </c>
      <c r="Z3022" s="3" t="s">
        <v>4426</v>
      </c>
      <c r="AA3022" s="3" t="s">
        <v>436</v>
      </c>
      <c r="AB3022">
        <v>0</v>
      </c>
      <c r="AC3022">
        <v>53</v>
      </c>
      <c r="AD3022">
        <v>0</v>
      </c>
      <c r="AE3022">
        <v>0</v>
      </c>
      <c r="AF3022">
        <v>0</v>
      </c>
      <c r="AG3022">
        <v>53</v>
      </c>
      <c r="AH3022">
        <v>0</v>
      </c>
      <c r="AI3022">
        <v>0</v>
      </c>
      <c r="AJ3022">
        <v>0</v>
      </c>
      <c r="AK3022">
        <v>58</v>
      </c>
      <c r="AL3022">
        <v>0</v>
      </c>
      <c r="AM3022">
        <v>0</v>
      </c>
      <c r="AN3022">
        <v>0</v>
      </c>
      <c r="AO3022">
        <v>58</v>
      </c>
      <c r="AP3022">
        <v>0</v>
      </c>
      <c r="AQ3022">
        <v>0</v>
      </c>
      <c r="AR3022">
        <v>0</v>
      </c>
      <c r="AS3022">
        <v>69</v>
      </c>
      <c r="AT3022">
        <v>0</v>
      </c>
      <c r="AU3022">
        <v>0</v>
      </c>
      <c r="AV3022">
        <v>0</v>
      </c>
      <c r="AW3022">
        <v>69</v>
      </c>
      <c r="AX3022">
        <v>0</v>
      </c>
      <c r="AY3022">
        <v>0</v>
      </c>
      <c r="AZ3022">
        <v>0</v>
      </c>
      <c r="BA3022">
        <v>87</v>
      </c>
      <c r="BB3022">
        <v>0</v>
      </c>
      <c r="BC3022">
        <v>0</v>
      </c>
      <c r="BD3022">
        <v>0</v>
      </c>
      <c r="BE3022">
        <v>87</v>
      </c>
      <c r="BF3022">
        <v>0</v>
      </c>
      <c r="BG3022">
        <v>0</v>
      </c>
      <c r="BH3022">
        <v>0</v>
      </c>
      <c r="BI3022">
        <v>53</v>
      </c>
      <c r="BJ3022">
        <v>0</v>
      </c>
      <c r="BK3022">
        <v>0</v>
      </c>
      <c r="BL3022">
        <v>0</v>
      </c>
      <c r="BM3022">
        <v>53</v>
      </c>
      <c r="BN3022">
        <v>0</v>
      </c>
      <c r="BO3022">
        <v>0</v>
      </c>
      <c r="BP3022">
        <v>0</v>
      </c>
      <c r="BQ3022">
        <v>74</v>
      </c>
      <c r="BR3022">
        <v>0</v>
      </c>
      <c r="BS3022">
        <v>0</v>
      </c>
      <c r="BT3022">
        <v>0</v>
      </c>
      <c r="BU3022">
        <v>74</v>
      </c>
      <c r="BV3022">
        <v>0</v>
      </c>
      <c r="BW3022">
        <v>0</v>
      </c>
      <c r="BX3022">
        <v>0</v>
      </c>
      <c r="BY3022">
        <v>46</v>
      </c>
      <c r="BZ3022">
        <v>0</v>
      </c>
      <c r="CA3022">
        <v>0</v>
      </c>
      <c r="CB3022">
        <v>0</v>
      </c>
      <c r="CC3022">
        <v>46</v>
      </c>
      <c r="CD3022">
        <v>0</v>
      </c>
      <c r="CE3022">
        <v>0</v>
      </c>
      <c r="CF3022">
        <v>0</v>
      </c>
      <c r="CG3022">
        <v>80</v>
      </c>
      <c r="CH3022">
        <v>0</v>
      </c>
      <c r="CI3022">
        <v>0</v>
      </c>
      <c r="CJ3022">
        <v>0</v>
      </c>
      <c r="CK3022">
        <v>80</v>
      </c>
      <c r="CL3022">
        <v>0</v>
      </c>
      <c r="CM3022">
        <v>0</v>
      </c>
      <c r="CN3022">
        <v>0</v>
      </c>
      <c r="CO3022">
        <v>109</v>
      </c>
      <c r="CP3022">
        <v>0</v>
      </c>
      <c r="CQ3022">
        <v>0</v>
      </c>
      <c r="CR3022">
        <v>0</v>
      </c>
      <c r="CS3022">
        <v>109</v>
      </c>
      <c r="CT3022">
        <v>0</v>
      </c>
      <c r="CU3022">
        <v>0</v>
      </c>
      <c r="CV3022">
        <v>0</v>
      </c>
      <c r="CW3022">
        <v>89</v>
      </c>
      <c r="CX3022">
        <v>0</v>
      </c>
      <c r="CY3022">
        <v>0</v>
      </c>
      <c r="CZ3022">
        <v>0</v>
      </c>
      <c r="DA3022">
        <v>89</v>
      </c>
      <c r="DB3022">
        <v>0</v>
      </c>
      <c r="DC3022">
        <v>0</v>
      </c>
      <c r="DD3022">
        <v>0</v>
      </c>
      <c r="DE3022">
        <v>46</v>
      </c>
      <c r="DF3022">
        <v>0</v>
      </c>
      <c r="DG3022">
        <v>0</v>
      </c>
      <c r="DH3022">
        <v>0</v>
      </c>
      <c r="DI3022">
        <v>46</v>
      </c>
      <c r="DJ3022">
        <v>0</v>
      </c>
      <c r="DK3022">
        <v>0</v>
      </c>
      <c r="DL3022">
        <v>0</v>
      </c>
      <c r="DM3022">
        <v>12</v>
      </c>
      <c r="DN3022">
        <v>0</v>
      </c>
      <c r="DO3022">
        <v>0</v>
      </c>
      <c r="DP3022">
        <v>0</v>
      </c>
      <c r="DQ3022">
        <v>12</v>
      </c>
      <c r="DR3022">
        <v>0</v>
      </c>
      <c r="DS3022">
        <v>0</v>
      </c>
      <c r="DT3022">
        <v>0</v>
      </c>
      <c r="DU3022">
        <v>2.1124999999999998</v>
      </c>
      <c r="DV3022">
        <v>15</v>
      </c>
      <c r="DW3022">
        <v>0</v>
      </c>
      <c r="DX3022">
        <v>0</v>
      </c>
      <c r="DY3022" s="4">
        <v>46996</v>
      </c>
      <c r="DZ3022" s="3" t="s">
        <v>6927</v>
      </c>
      <c r="EA3022">
        <v>3</v>
      </c>
      <c r="EB3022">
        <v>0</v>
      </c>
      <c r="EC3022">
        <v>776</v>
      </c>
      <c r="ED3022">
        <v>0</v>
      </c>
      <c r="EE3022">
        <v>3</v>
      </c>
      <c r="EF3022">
        <v>776</v>
      </c>
      <c r="EG3022">
        <v>64.666667000000004</v>
      </c>
      <c r="EH3022">
        <v>0.05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423</v>
      </c>
      <c r="F3023" s="3" t="s">
        <v>424</v>
      </c>
      <c r="G3023" s="3" t="s">
        <v>1033</v>
      </c>
      <c r="H3023" s="3" t="s">
        <v>1034</v>
      </c>
      <c r="I3023" s="3" t="s">
        <v>36</v>
      </c>
      <c r="J3023" s="3" t="s">
        <v>37</v>
      </c>
      <c r="K3023" s="3" t="s">
        <v>1035</v>
      </c>
      <c r="L3023" s="3" t="s">
        <v>1036</v>
      </c>
      <c r="M3023" s="3" t="s">
        <v>429</v>
      </c>
      <c r="N3023" s="3" t="s">
        <v>431</v>
      </c>
      <c r="O3023">
        <v>5</v>
      </c>
      <c r="P3023" s="3" t="s">
        <v>3925</v>
      </c>
      <c r="Q3023" s="3" t="s">
        <v>3925</v>
      </c>
      <c r="R3023" s="3" t="s">
        <v>3925</v>
      </c>
      <c r="S3023" s="3" t="s">
        <v>1936</v>
      </c>
      <c r="T3023" s="3" t="s">
        <v>2787</v>
      </c>
      <c r="U3023" s="3" t="s">
        <v>448</v>
      </c>
      <c r="V3023" s="3" t="s">
        <v>433</v>
      </c>
      <c r="W3023" s="3" t="s">
        <v>593</v>
      </c>
      <c r="X3023" s="3" t="s">
        <v>593</v>
      </c>
      <c r="Y3023" s="3" t="s">
        <v>435</v>
      </c>
      <c r="Z3023" s="3" t="s">
        <v>4426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300</v>
      </c>
      <c r="AL3023">
        <v>0</v>
      </c>
      <c r="AM3023">
        <v>0</v>
      </c>
      <c r="AN3023">
        <v>0</v>
      </c>
      <c r="AO3023">
        <v>30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300</v>
      </c>
      <c r="DU3023">
        <v>0.82499999999999996</v>
      </c>
      <c r="DV3023">
        <v>0</v>
      </c>
      <c r="DW3023">
        <v>0</v>
      </c>
      <c r="DX3023">
        <v>0</v>
      </c>
      <c r="DY3023" s="4">
        <v>46418</v>
      </c>
      <c r="DZ3023" s="3" t="s">
        <v>6927</v>
      </c>
      <c r="EA3023">
        <v>300</v>
      </c>
      <c r="EB3023">
        <v>0</v>
      </c>
      <c r="EC3023">
        <v>300</v>
      </c>
      <c r="ED3023">
        <v>0</v>
      </c>
      <c r="EE3023">
        <v>300</v>
      </c>
      <c r="EF3023">
        <v>300</v>
      </c>
      <c r="EG3023">
        <v>300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423</v>
      </c>
      <c r="F3024" s="3" t="s">
        <v>424</v>
      </c>
      <c r="G3024" s="3" t="s">
        <v>1033</v>
      </c>
      <c r="H3024" s="3" t="s">
        <v>1034</v>
      </c>
      <c r="I3024" s="3" t="s">
        <v>72</v>
      </c>
      <c r="J3024" s="3" t="s">
        <v>73</v>
      </c>
      <c r="K3024" s="3" t="s">
        <v>1035</v>
      </c>
      <c r="L3024" s="3" t="s">
        <v>1036</v>
      </c>
      <c r="M3024" s="3" t="s">
        <v>429</v>
      </c>
      <c r="N3024" s="3" t="s">
        <v>431</v>
      </c>
      <c r="O3024">
        <v>4</v>
      </c>
      <c r="P3024" s="3" t="s">
        <v>3925</v>
      </c>
      <c r="Q3024" s="3" t="s">
        <v>3925</v>
      </c>
      <c r="R3024" s="3" t="s">
        <v>3925</v>
      </c>
      <c r="S3024" s="3" t="s">
        <v>1053</v>
      </c>
      <c r="T3024" s="3" t="s">
        <v>2515</v>
      </c>
      <c r="U3024" s="3" t="s">
        <v>582</v>
      </c>
      <c r="V3024" s="3" t="s">
        <v>439</v>
      </c>
      <c r="W3024" s="3" t="s">
        <v>439</v>
      </c>
      <c r="X3024" s="3" t="s">
        <v>5390</v>
      </c>
      <c r="Y3024" s="3" t="s">
        <v>442</v>
      </c>
      <c r="Z3024" s="3" t="s">
        <v>4426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5</v>
      </c>
      <c r="AL3024">
        <v>0</v>
      </c>
      <c r="AM3024">
        <v>0</v>
      </c>
      <c r="AN3024">
        <v>0</v>
      </c>
      <c r="AO3024">
        <v>5</v>
      </c>
      <c r="AP3024">
        <v>0</v>
      </c>
      <c r="AQ3024">
        <v>0</v>
      </c>
      <c r="AR3024">
        <v>0</v>
      </c>
      <c r="AS3024">
        <v>11</v>
      </c>
      <c r="AT3024">
        <v>0</v>
      </c>
      <c r="AU3024">
        <v>0</v>
      </c>
      <c r="AV3024">
        <v>0</v>
      </c>
      <c r="AW3024">
        <v>11</v>
      </c>
      <c r="AX3024">
        <v>0</v>
      </c>
      <c r="AY3024">
        <v>0</v>
      </c>
      <c r="AZ3024">
        <v>0</v>
      </c>
      <c r="BA3024">
        <v>3</v>
      </c>
      <c r="BB3024">
        <v>0</v>
      </c>
      <c r="BC3024">
        <v>0</v>
      </c>
      <c r="BD3024">
        <v>0</v>
      </c>
      <c r="BE3024">
        <v>3</v>
      </c>
      <c r="BF3024">
        <v>0</v>
      </c>
      <c r="BG3024">
        <v>0</v>
      </c>
      <c r="BH3024">
        <v>0</v>
      </c>
      <c r="BI3024">
        <v>4</v>
      </c>
      <c r="BJ3024">
        <v>0</v>
      </c>
      <c r="BK3024">
        <v>0</v>
      </c>
      <c r="BL3024">
        <v>0</v>
      </c>
      <c r="BM3024">
        <v>4</v>
      </c>
      <c r="BN3024">
        <v>0</v>
      </c>
      <c r="BO3024">
        <v>0</v>
      </c>
      <c r="BP3024">
        <v>0</v>
      </c>
      <c r="BQ3024">
        <v>8</v>
      </c>
      <c r="BR3024">
        <v>0</v>
      </c>
      <c r="BS3024">
        <v>0</v>
      </c>
      <c r="BT3024">
        <v>0</v>
      </c>
      <c r="BU3024">
        <v>8</v>
      </c>
      <c r="BV3024">
        <v>0</v>
      </c>
      <c r="BW3024">
        <v>0</v>
      </c>
      <c r="BX3024">
        <v>0</v>
      </c>
      <c r="BY3024">
        <v>2</v>
      </c>
      <c r="BZ3024">
        <v>0</v>
      </c>
      <c r="CA3024">
        <v>0</v>
      </c>
      <c r="CB3024">
        <v>0</v>
      </c>
      <c r="CC3024">
        <v>2</v>
      </c>
      <c r="CD3024">
        <v>0</v>
      </c>
      <c r="CE3024">
        <v>0</v>
      </c>
      <c r="CF3024">
        <v>0</v>
      </c>
      <c r="CG3024">
        <v>1</v>
      </c>
      <c r="CH3024">
        <v>0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3</v>
      </c>
      <c r="CP3024">
        <v>0</v>
      </c>
      <c r="CQ3024">
        <v>0</v>
      </c>
      <c r="CR3024">
        <v>0</v>
      </c>
      <c r="CS3024">
        <v>3</v>
      </c>
      <c r="CT3024">
        <v>0</v>
      </c>
      <c r="CU3024">
        <v>0</v>
      </c>
      <c r="CV3024">
        <v>0</v>
      </c>
      <c r="CW3024">
        <v>3</v>
      </c>
      <c r="CX3024">
        <v>0</v>
      </c>
      <c r="CY3024">
        <v>0</v>
      </c>
      <c r="CZ3024">
        <v>0</v>
      </c>
      <c r="DA3024">
        <v>3</v>
      </c>
      <c r="DB3024">
        <v>0</v>
      </c>
      <c r="DC3024">
        <v>0</v>
      </c>
      <c r="DD3024">
        <v>0</v>
      </c>
      <c r="DE3024">
        <v>5</v>
      </c>
      <c r="DF3024">
        <v>0</v>
      </c>
      <c r="DG3024">
        <v>0</v>
      </c>
      <c r="DH3024">
        <v>0</v>
      </c>
      <c r="DI3024">
        <v>5</v>
      </c>
      <c r="DJ3024">
        <v>0</v>
      </c>
      <c r="DK3024">
        <v>0</v>
      </c>
      <c r="DL3024">
        <v>0</v>
      </c>
      <c r="DM3024">
        <v>5</v>
      </c>
      <c r="DN3024">
        <v>0</v>
      </c>
      <c r="DO3024">
        <v>0</v>
      </c>
      <c r="DP3024">
        <v>0</v>
      </c>
      <c r="DQ3024">
        <v>5</v>
      </c>
      <c r="DR3024">
        <v>0</v>
      </c>
      <c r="DS3024">
        <v>0</v>
      </c>
      <c r="DT3024">
        <v>13</v>
      </c>
      <c r="DU3024">
        <v>6.7874999999999996</v>
      </c>
      <c r="DV3024">
        <v>0</v>
      </c>
      <c r="DW3024">
        <v>0</v>
      </c>
      <c r="DX3024">
        <v>0</v>
      </c>
      <c r="DY3024" s="4">
        <v>46934</v>
      </c>
      <c r="DZ3024" s="3" t="s">
        <v>6927</v>
      </c>
      <c r="EA3024">
        <v>8</v>
      </c>
      <c r="EB3024">
        <v>0</v>
      </c>
      <c r="EC3024">
        <v>50</v>
      </c>
      <c r="ED3024">
        <v>0</v>
      </c>
      <c r="EE3024">
        <v>8</v>
      </c>
      <c r="EF3024">
        <v>50</v>
      </c>
      <c r="EG3024">
        <v>4.5454550000000005</v>
      </c>
      <c r="EH3024">
        <v>1.76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583</v>
      </c>
      <c r="F3025" s="3" t="s">
        <v>14</v>
      </c>
      <c r="G3025" s="3" t="s">
        <v>1033</v>
      </c>
      <c r="H3025" s="3" t="s">
        <v>1034</v>
      </c>
      <c r="I3025" s="3" t="s">
        <v>1585</v>
      </c>
      <c r="J3025" s="3" t="s">
        <v>38</v>
      </c>
      <c r="K3025" s="3" t="s">
        <v>1035</v>
      </c>
      <c r="L3025" s="3" t="s">
        <v>1036</v>
      </c>
      <c r="M3025" s="3" t="s">
        <v>429</v>
      </c>
      <c r="N3025" s="3" t="s">
        <v>431</v>
      </c>
      <c r="O3025">
        <v>4</v>
      </c>
      <c r="P3025" s="3" t="s">
        <v>3925</v>
      </c>
      <c r="Q3025" s="3" t="s">
        <v>3925</v>
      </c>
      <c r="R3025" s="3" t="s">
        <v>3925</v>
      </c>
      <c r="S3025" s="3" t="s">
        <v>644</v>
      </c>
      <c r="T3025" s="3" t="s">
        <v>2352</v>
      </c>
      <c r="U3025" s="3" t="s">
        <v>582</v>
      </c>
      <c r="V3025" s="3" t="s">
        <v>439</v>
      </c>
      <c r="W3025" s="3" t="s">
        <v>439</v>
      </c>
      <c r="X3025" s="3" t="s">
        <v>5390</v>
      </c>
      <c r="Y3025" s="3" t="s">
        <v>442</v>
      </c>
      <c r="Z3025" s="3" t="s">
        <v>4426</v>
      </c>
      <c r="AA3025" s="3" t="s">
        <v>436</v>
      </c>
      <c r="AB3025">
        <v>0</v>
      </c>
      <c r="AC3025">
        <v>43</v>
      </c>
      <c r="AD3025">
        <v>0</v>
      </c>
      <c r="AE3025">
        <v>0</v>
      </c>
      <c r="AF3025">
        <v>0</v>
      </c>
      <c r="AG3025">
        <v>43</v>
      </c>
      <c r="AH3025">
        <v>0</v>
      </c>
      <c r="AI3025">
        <v>0</v>
      </c>
      <c r="AJ3025">
        <v>0</v>
      </c>
      <c r="AK3025">
        <v>40</v>
      </c>
      <c r="AL3025">
        <v>0</v>
      </c>
      <c r="AM3025">
        <v>0</v>
      </c>
      <c r="AN3025">
        <v>0</v>
      </c>
      <c r="AO3025">
        <v>40</v>
      </c>
      <c r="AP3025">
        <v>0</v>
      </c>
      <c r="AQ3025">
        <v>0</v>
      </c>
      <c r="AR3025">
        <v>0</v>
      </c>
      <c r="AS3025">
        <v>58</v>
      </c>
      <c r="AT3025">
        <v>0</v>
      </c>
      <c r="AU3025">
        <v>0</v>
      </c>
      <c r="AV3025">
        <v>0</v>
      </c>
      <c r="AW3025">
        <v>58</v>
      </c>
      <c r="AX3025">
        <v>0</v>
      </c>
      <c r="AY3025">
        <v>0</v>
      </c>
      <c r="AZ3025">
        <v>0</v>
      </c>
      <c r="BA3025">
        <v>50</v>
      </c>
      <c r="BB3025">
        <v>0</v>
      </c>
      <c r="BC3025">
        <v>0</v>
      </c>
      <c r="BD3025">
        <v>0</v>
      </c>
      <c r="BE3025">
        <v>50</v>
      </c>
      <c r="BF3025">
        <v>0</v>
      </c>
      <c r="BG3025">
        <v>0</v>
      </c>
      <c r="BH3025">
        <v>0</v>
      </c>
      <c r="BI3025">
        <v>91</v>
      </c>
      <c r="BJ3025">
        <v>0</v>
      </c>
      <c r="BK3025">
        <v>0</v>
      </c>
      <c r="BL3025">
        <v>0</v>
      </c>
      <c r="BM3025">
        <v>91</v>
      </c>
      <c r="BN3025">
        <v>0</v>
      </c>
      <c r="BO3025">
        <v>0</v>
      </c>
      <c r="BP3025">
        <v>0</v>
      </c>
      <c r="BQ3025">
        <v>65</v>
      </c>
      <c r="BR3025">
        <v>0</v>
      </c>
      <c r="BS3025">
        <v>0</v>
      </c>
      <c r="BT3025">
        <v>0</v>
      </c>
      <c r="BU3025">
        <v>65</v>
      </c>
      <c r="BV3025">
        <v>0</v>
      </c>
      <c r="BW3025">
        <v>0</v>
      </c>
      <c r="BX3025">
        <v>0</v>
      </c>
      <c r="BY3025">
        <v>69</v>
      </c>
      <c r="BZ3025">
        <v>0</v>
      </c>
      <c r="CA3025">
        <v>0</v>
      </c>
      <c r="CB3025">
        <v>0</v>
      </c>
      <c r="CC3025">
        <v>69</v>
      </c>
      <c r="CD3025">
        <v>0</v>
      </c>
      <c r="CE3025">
        <v>0</v>
      </c>
      <c r="CF3025">
        <v>0</v>
      </c>
      <c r="CG3025">
        <v>41</v>
      </c>
      <c r="CH3025">
        <v>0</v>
      </c>
      <c r="CI3025">
        <v>0</v>
      </c>
      <c r="CJ3025">
        <v>0</v>
      </c>
      <c r="CK3025">
        <v>41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7</v>
      </c>
      <c r="CX3025">
        <v>0</v>
      </c>
      <c r="CY3025">
        <v>0</v>
      </c>
      <c r="CZ3025">
        <v>0</v>
      </c>
      <c r="DA3025">
        <v>37</v>
      </c>
      <c r="DB3025">
        <v>0</v>
      </c>
      <c r="DC3025">
        <v>0</v>
      </c>
      <c r="DD3025">
        <v>0</v>
      </c>
      <c r="DE3025">
        <v>93</v>
      </c>
      <c r="DF3025">
        <v>0</v>
      </c>
      <c r="DG3025">
        <v>0</v>
      </c>
      <c r="DH3025">
        <v>0</v>
      </c>
      <c r="DI3025">
        <v>93</v>
      </c>
      <c r="DJ3025">
        <v>0</v>
      </c>
      <c r="DK3025">
        <v>0</v>
      </c>
      <c r="DL3025">
        <v>0</v>
      </c>
      <c r="DM3025">
        <v>83</v>
      </c>
      <c r="DN3025">
        <v>0</v>
      </c>
      <c r="DO3025">
        <v>0</v>
      </c>
      <c r="DP3025">
        <v>0</v>
      </c>
      <c r="DQ3025">
        <v>83</v>
      </c>
      <c r="DR3025">
        <v>0</v>
      </c>
      <c r="DS3025">
        <v>0</v>
      </c>
      <c r="DT3025">
        <v>91</v>
      </c>
      <c r="DU3025">
        <v>2.75</v>
      </c>
      <c r="DV3025">
        <v>85</v>
      </c>
      <c r="DW3025">
        <v>0</v>
      </c>
      <c r="DX3025">
        <v>0</v>
      </c>
      <c r="DY3025" s="4">
        <v>46660</v>
      </c>
      <c r="DZ3025" s="3" t="s">
        <v>6927</v>
      </c>
      <c r="EA3025">
        <v>93</v>
      </c>
      <c r="EB3025">
        <v>0</v>
      </c>
      <c r="EC3025">
        <v>670</v>
      </c>
      <c r="ED3025">
        <v>0</v>
      </c>
      <c r="EE3025">
        <v>93</v>
      </c>
      <c r="EF3025">
        <v>670</v>
      </c>
      <c r="EG3025">
        <v>60.909090999999997</v>
      </c>
      <c r="EH3025">
        <v>1.5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595</v>
      </c>
      <c r="F3026" s="3" t="s">
        <v>1596</v>
      </c>
      <c r="G3026" s="3" t="s">
        <v>1033</v>
      </c>
      <c r="H3026" s="3" t="s">
        <v>1034</v>
      </c>
      <c r="I3026" s="3" t="s">
        <v>372</v>
      </c>
      <c r="J3026" s="3" t="s">
        <v>373</v>
      </c>
      <c r="K3026" s="3" t="s">
        <v>1383</v>
      </c>
      <c r="L3026" s="3" t="s">
        <v>1376</v>
      </c>
      <c r="M3026" s="3" t="s">
        <v>429</v>
      </c>
      <c r="N3026" s="3" t="s">
        <v>431</v>
      </c>
      <c r="O3026">
        <v>1</v>
      </c>
      <c r="P3026" s="3" t="s">
        <v>3925</v>
      </c>
      <c r="Q3026" s="3" t="s">
        <v>3925</v>
      </c>
      <c r="R3026" s="3" t="s">
        <v>3925</v>
      </c>
      <c r="S3026" s="3" t="s">
        <v>1163</v>
      </c>
      <c r="T3026" s="3" t="s">
        <v>2160</v>
      </c>
      <c r="U3026" s="3" t="s">
        <v>445</v>
      </c>
      <c r="V3026" s="3" t="s">
        <v>439</v>
      </c>
      <c r="W3026" s="3" t="s">
        <v>439</v>
      </c>
      <c r="X3026" s="3" t="s">
        <v>5390</v>
      </c>
      <c r="Y3026" s="3" t="s">
        <v>442</v>
      </c>
      <c r="Z3026" s="3" t="s">
        <v>612</v>
      </c>
      <c r="AA3026" s="3" t="s">
        <v>436</v>
      </c>
      <c r="AB3026">
        <v>0</v>
      </c>
      <c r="AC3026">
        <v>1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2</v>
      </c>
      <c r="BR3026">
        <v>0</v>
      </c>
      <c r="BS3026">
        <v>0</v>
      </c>
      <c r="BT3026">
        <v>0</v>
      </c>
      <c r="BU3026">
        <v>2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1</v>
      </c>
      <c r="CX3026">
        <v>0</v>
      </c>
      <c r="CY3026">
        <v>0</v>
      </c>
      <c r="CZ3026">
        <v>0</v>
      </c>
      <c r="DA3026">
        <v>11</v>
      </c>
      <c r="DB3026">
        <v>0</v>
      </c>
      <c r="DC3026">
        <v>0</v>
      </c>
      <c r="DD3026">
        <v>0</v>
      </c>
      <c r="DE3026">
        <v>8</v>
      </c>
      <c r="DF3026">
        <v>0</v>
      </c>
      <c r="DG3026">
        <v>0</v>
      </c>
      <c r="DH3026">
        <v>0</v>
      </c>
      <c r="DI3026">
        <v>8</v>
      </c>
      <c r="DJ3026">
        <v>0</v>
      </c>
      <c r="DK3026">
        <v>0</v>
      </c>
      <c r="DL3026">
        <v>0</v>
      </c>
      <c r="DM3026">
        <v>2</v>
      </c>
      <c r="DN3026">
        <v>0</v>
      </c>
      <c r="DO3026">
        <v>0</v>
      </c>
      <c r="DP3026">
        <v>0</v>
      </c>
      <c r="DQ3026">
        <v>2</v>
      </c>
      <c r="DR3026">
        <v>0</v>
      </c>
      <c r="DS3026">
        <v>0</v>
      </c>
      <c r="DT3026">
        <v>1</v>
      </c>
      <c r="DU3026">
        <v>3.6875</v>
      </c>
      <c r="DV3026">
        <v>3</v>
      </c>
      <c r="DW3026">
        <v>0</v>
      </c>
      <c r="DX3026">
        <v>0</v>
      </c>
      <c r="DY3026" s="4">
        <v>46812</v>
      </c>
      <c r="DZ3026" s="3" t="s">
        <v>6927</v>
      </c>
      <c r="EA3026">
        <v>2</v>
      </c>
      <c r="EB3026">
        <v>0</v>
      </c>
      <c r="EC3026">
        <v>24</v>
      </c>
      <c r="ED3026">
        <v>0</v>
      </c>
      <c r="EE3026">
        <v>2</v>
      </c>
      <c r="EF3026">
        <v>24</v>
      </c>
      <c r="EG3026">
        <v>4.8</v>
      </c>
      <c r="EH3026">
        <v>0.42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423</v>
      </c>
      <c r="F3027" s="3" t="s">
        <v>424</v>
      </c>
      <c r="G3027" s="3" t="s">
        <v>425</v>
      </c>
      <c r="H3027" s="3" t="s">
        <v>426</v>
      </c>
      <c r="I3027" s="3" t="s">
        <v>107</v>
      </c>
      <c r="J3027" s="3" t="s">
        <v>108</v>
      </c>
      <c r="K3027" s="3" t="s">
        <v>427</v>
      </c>
      <c r="L3027" s="3" t="s">
        <v>428</v>
      </c>
      <c r="M3027" s="3" t="s">
        <v>429</v>
      </c>
      <c r="N3027" s="3" t="s">
        <v>430</v>
      </c>
      <c r="O3027">
        <v>3</v>
      </c>
      <c r="P3027" s="3" t="s">
        <v>3925</v>
      </c>
      <c r="Q3027" s="3" t="s">
        <v>3925</v>
      </c>
      <c r="R3027" s="3" t="s">
        <v>3925</v>
      </c>
      <c r="S3027" s="3" t="s">
        <v>672</v>
      </c>
      <c r="T3027" s="3" t="s">
        <v>3126</v>
      </c>
      <c r="U3027" s="3" t="s">
        <v>455</v>
      </c>
      <c r="V3027" s="3" t="s">
        <v>439</v>
      </c>
      <c r="W3027" s="3" t="s">
        <v>439</v>
      </c>
      <c r="X3027" s="3" t="s">
        <v>5390</v>
      </c>
      <c r="Y3027" s="3" t="s">
        <v>442</v>
      </c>
      <c r="Z3027" s="3" t="s">
        <v>612</v>
      </c>
      <c r="AA3027" s="3" t="s">
        <v>436</v>
      </c>
      <c r="AB3027">
        <v>1</v>
      </c>
      <c r="AC3027">
        <v>21</v>
      </c>
      <c r="AD3027">
        <v>0</v>
      </c>
      <c r="AE3027">
        <v>0</v>
      </c>
      <c r="AF3027">
        <v>0</v>
      </c>
      <c r="AG3027">
        <v>22</v>
      </c>
      <c r="AH3027">
        <v>0</v>
      </c>
      <c r="AI3027">
        <v>0</v>
      </c>
      <c r="AJ3027">
        <v>0</v>
      </c>
      <c r="AK3027">
        <v>29</v>
      </c>
      <c r="AL3027">
        <v>0</v>
      </c>
      <c r="AM3027">
        <v>0</v>
      </c>
      <c r="AN3027">
        <v>0</v>
      </c>
      <c r="AO3027">
        <v>29</v>
      </c>
      <c r="AP3027">
        <v>0</v>
      </c>
      <c r="AQ3027">
        <v>0</v>
      </c>
      <c r="AR3027">
        <v>0</v>
      </c>
      <c r="AS3027">
        <v>45</v>
      </c>
      <c r="AT3027">
        <v>0</v>
      </c>
      <c r="AU3027">
        <v>0</v>
      </c>
      <c r="AV3027">
        <v>0</v>
      </c>
      <c r="AW3027">
        <v>45</v>
      </c>
      <c r="AX3027">
        <v>0</v>
      </c>
      <c r="AY3027">
        <v>0</v>
      </c>
      <c r="AZ3027">
        <v>0</v>
      </c>
      <c r="BA3027">
        <v>47</v>
      </c>
      <c r="BB3027">
        <v>0</v>
      </c>
      <c r="BC3027">
        <v>0</v>
      </c>
      <c r="BD3027">
        <v>0</v>
      </c>
      <c r="BE3027">
        <v>47</v>
      </c>
      <c r="BF3027">
        <v>0</v>
      </c>
      <c r="BG3027">
        <v>0</v>
      </c>
      <c r="BH3027">
        <v>0</v>
      </c>
      <c r="BI3027">
        <v>26</v>
      </c>
      <c r="BJ3027">
        <v>0</v>
      </c>
      <c r="BK3027">
        <v>0</v>
      </c>
      <c r="BL3027">
        <v>0</v>
      </c>
      <c r="BM3027">
        <v>26</v>
      </c>
      <c r="BN3027">
        <v>0</v>
      </c>
      <c r="BO3027">
        <v>0</v>
      </c>
      <c r="BP3027">
        <v>0</v>
      </c>
      <c r="BQ3027">
        <v>37</v>
      </c>
      <c r="BR3027">
        <v>0</v>
      </c>
      <c r="BS3027">
        <v>0</v>
      </c>
      <c r="BT3027">
        <v>0</v>
      </c>
      <c r="BU3027">
        <v>37</v>
      </c>
      <c r="BV3027">
        <v>0</v>
      </c>
      <c r="BW3027">
        <v>0</v>
      </c>
      <c r="BX3027">
        <v>0</v>
      </c>
      <c r="BY3027">
        <v>40</v>
      </c>
      <c r="BZ3027">
        <v>0</v>
      </c>
      <c r="CA3027">
        <v>0</v>
      </c>
      <c r="CB3027">
        <v>0</v>
      </c>
      <c r="CC3027">
        <v>40</v>
      </c>
      <c r="CD3027">
        <v>0</v>
      </c>
      <c r="CE3027">
        <v>0</v>
      </c>
      <c r="CF3027">
        <v>0</v>
      </c>
      <c r="CG3027">
        <v>44</v>
      </c>
      <c r="CH3027">
        <v>0</v>
      </c>
      <c r="CI3027">
        <v>0</v>
      </c>
      <c r="CJ3027">
        <v>0</v>
      </c>
      <c r="CK3027">
        <v>44</v>
      </c>
      <c r="CL3027">
        <v>0</v>
      </c>
      <c r="CM3027">
        <v>0</v>
      </c>
      <c r="CN3027">
        <v>0</v>
      </c>
      <c r="CO3027">
        <v>47</v>
      </c>
      <c r="CP3027">
        <v>0</v>
      </c>
      <c r="CQ3027">
        <v>0</v>
      </c>
      <c r="CR3027">
        <v>2</v>
      </c>
      <c r="CS3027">
        <v>49</v>
      </c>
      <c r="CT3027">
        <v>0</v>
      </c>
      <c r="CU3027">
        <v>0</v>
      </c>
      <c r="CV3027">
        <v>0</v>
      </c>
      <c r="CW3027">
        <v>36</v>
      </c>
      <c r="CX3027">
        <v>0</v>
      </c>
      <c r="CY3027">
        <v>0</v>
      </c>
      <c r="CZ3027">
        <v>0</v>
      </c>
      <c r="DA3027">
        <v>36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7</v>
      </c>
      <c r="DU3027">
        <v>37.5</v>
      </c>
      <c r="DV3027">
        <v>0</v>
      </c>
      <c r="DW3027">
        <v>0</v>
      </c>
      <c r="DX3027">
        <v>0</v>
      </c>
      <c r="DY3027" s="4">
        <v>46691</v>
      </c>
      <c r="DZ3027" s="3" t="s">
        <v>6927</v>
      </c>
      <c r="EA3027">
        <v>7</v>
      </c>
      <c r="EB3027">
        <v>0</v>
      </c>
      <c r="EC3027">
        <v>376</v>
      </c>
      <c r="ED3027">
        <v>0</v>
      </c>
      <c r="EE3027">
        <v>7</v>
      </c>
      <c r="EF3027">
        <v>376</v>
      </c>
      <c r="EG3027">
        <v>34.181818</v>
      </c>
      <c r="EH3027">
        <v>0.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83</v>
      </c>
      <c r="F3028" s="3" t="s">
        <v>14</v>
      </c>
      <c r="G3028" s="3" t="s">
        <v>1033</v>
      </c>
      <c r="H3028" s="3" t="s">
        <v>1034</v>
      </c>
      <c r="I3028" s="3" t="s">
        <v>256</v>
      </c>
      <c r="J3028" s="3" t="s">
        <v>257</v>
      </c>
      <c r="K3028" s="3" t="s">
        <v>1383</v>
      </c>
      <c r="L3028" s="3" t="s">
        <v>1376</v>
      </c>
      <c r="M3028" s="3" t="s">
        <v>429</v>
      </c>
      <c r="N3028" s="3" t="s">
        <v>431</v>
      </c>
      <c r="O3028">
        <v>4</v>
      </c>
      <c r="P3028" s="3" t="s">
        <v>3925</v>
      </c>
      <c r="Q3028" s="3" t="s">
        <v>3925</v>
      </c>
      <c r="R3028" s="3" t="s">
        <v>3925</v>
      </c>
      <c r="S3028" s="3" t="s">
        <v>534</v>
      </c>
      <c r="T3028" s="3" t="s">
        <v>5007</v>
      </c>
      <c r="U3028" s="3" t="s">
        <v>468</v>
      </c>
      <c r="V3028" s="3" t="s">
        <v>439</v>
      </c>
      <c r="W3028" s="3" t="s">
        <v>5391</v>
      </c>
      <c r="X3028" s="3" t="s">
        <v>5392</v>
      </c>
      <c r="Y3028" s="3" t="s">
        <v>442</v>
      </c>
      <c r="Z3028" s="3" t="s">
        <v>4425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5</v>
      </c>
      <c r="CA3028">
        <v>0</v>
      </c>
      <c r="CB3028">
        <v>0</v>
      </c>
      <c r="CC3028">
        <v>5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2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1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3</v>
      </c>
      <c r="DG3028">
        <v>0</v>
      </c>
      <c r="DH3028">
        <v>0</v>
      </c>
      <c r="DI3028">
        <v>3</v>
      </c>
      <c r="DJ3028">
        <v>0</v>
      </c>
      <c r="DK3028">
        <v>0</v>
      </c>
      <c r="DL3028">
        <v>0</v>
      </c>
      <c r="DM3028">
        <v>0</v>
      </c>
      <c r="DN3028">
        <v>4</v>
      </c>
      <c r="DO3028">
        <v>0</v>
      </c>
      <c r="DP3028">
        <v>0</v>
      </c>
      <c r="DQ3028">
        <v>4</v>
      </c>
      <c r="DR3028">
        <v>0</v>
      </c>
      <c r="DS3028">
        <v>0</v>
      </c>
      <c r="DT3028">
        <v>2</v>
      </c>
      <c r="DU3028">
        <v>137.69123999999999</v>
      </c>
      <c r="DV3028">
        <v>3</v>
      </c>
      <c r="DW3028">
        <v>0</v>
      </c>
      <c r="DX3028">
        <v>0</v>
      </c>
      <c r="DY3028" s="4">
        <v>46052</v>
      </c>
      <c r="DZ3028" s="3" t="s">
        <v>6927</v>
      </c>
      <c r="EA3028">
        <v>1</v>
      </c>
      <c r="EB3028">
        <v>0</v>
      </c>
      <c r="EC3028">
        <v>15</v>
      </c>
      <c r="ED3028">
        <v>0</v>
      </c>
      <c r="EE3028">
        <v>1</v>
      </c>
      <c r="EF3028">
        <v>15</v>
      </c>
      <c r="EG3028">
        <v>3</v>
      </c>
      <c r="EH3028">
        <v>0.3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423</v>
      </c>
      <c r="F3029" s="3" t="s">
        <v>424</v>
      </c>
      <c r="G3029" s="3" t="s">
        <v>1033</v>
      </c>
      <c r="H3029" s="3" t="s">
        <v>1034</v>
      </c>
      <c r="I3029" s="3" t="s">
        <v>308</v>
      </c>
      <c r="J3029" s="3" t="s">
        <v>309</v>
      </c>
      <c r="K3029" s="3" t="s">
        <v>1383</v>
      </c>
      <c r="L3029" s="3" t="s">
        <v>1413</v>
      </c>
      <c r="M3029" s="3" t="s">
        <v>429</v>
      </c>
      <c r="N3029" s="3" t="s">
        <v>431</v>
      </c>
      <c r="O3029">
        <v>4</v>
      </c>
      <c r="P3029" s="3" t="s">
        <v>3925</v>
      </c>
      <c r="Q3029" s="3" t="s">
        <v>3925</v>
      </c>
      <c r="R3029" s="3" t="s">
        <v>3925</v>
      </c>
      <c r="S3029" s="3" t="s">
        <v>1204</v>
      </c>
      <c r="T3029" s="3" t="s">
        <v>2249</v>
      </c>
      <c r="U3029" s="3" t="s">
        <v>432</v>
      </c>
      <c r="V3029" s="3" t="s">
        <v>433</v>
      </c>
      <c r="W3029" s="3" t="s">
        <v>434</v>
      </c>
      <c r="X3029" s="3" t="s">
        <v>434</v>
      </c>
      <c r="Y3029" s="3" t="s">
        <v>442</v>
      </c>
      <c r="Z3029" s="3" t="s">
        <v>4426</v>
      </c>
      <c r="AA3029" s="3" t="s">
        <v>43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1</v>
      </c>
      <c r="BB3029">
        <v>0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7.8624999999999998</v>
      </c>
      <c r="DV3029">
        <v>0</v>
      </c>
      <c r="DW3029">
        <v>0</v>
      </c>
      <c r="DX3029">
        <v>0</v>
      </c>
      <c r="DY3029" s="4">
        <v>46173</v>
      </c>
      <c r="DZ3029" s="3" t="s">
        <v>6927</v>
      </c>
      <c r="EA3029">
        <v>1</v>
      </c>
      <c r="EB3029">
        <v>0</v>
      </c>
      <c r="EC3029">
        <v>1</v>
      </c>
      <c r="ED3029">
        <v>0</v>
      </c>
      <c r="EE3029">
        <v>1</v>
      </c>
      <c r="EF3029">
        <v>1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423</v>
      </c>
      <c r="F3030" s="3" t="s">
        <v>424</v>
      </c>
      <c r="G3030" s="3" t="s">
        <v>1033</v>
      </c>
      <c r="H3030" s="3" t="s">
        <v>1034</v>
      </c>
      <c r="I3030" s="3" t="s">
        <v>49</v>
      </c>
      <c r="J3030" s="3" t="s">
        <v>50</v>
      </c>
      <c r="K3030" s="3" t="s">
        <v>1035</v>
      </c>
      <c r="L3030" s="3" t="s">
        <v>1376</v>
      </c>
      <c r="M3030" s="3" t="s">
        <v>429</v>
      </c>
      <c r="N3030" s="3" t="s">
        <v>431</v>
      </c>
      <c r="O3030">
        <v>3</v>
      </c>
      <c r="P3030" s="3" t="s">
        <v>3925</v>
      </c>
      <c r="Q3030" s="3" t="s">
        <v>3925</v>
      </c>
      <c r="R3030" s="3" t="s">
        <v>3925</v>
      </c>
      <c r="S3030" s="3" t="s">
        <v>869</v>
      </c>
      <c r="T3030" s="3" t="s">
        <v>2577</v>
      </c>
      <c r="U3030" s="3" t="s">
        <v>582</v>
      </c>
      <c r="V3030" s="3" t="s">
        <v>439</v>
      </c>
      <c r="W3030" s="3" t="s">
        <v>439</v>
      </c>
      <c r="X3030" s="3" t="s">
        <v>5390</v>
      </c>
      <c r="Y3030" s="3" t="s">
        <v>442</v>
      </c>
      <c r="Z3030" s="3" t="s">
        <v>4425</v>
      </c>
      <c r="AA3030" s="3" t="s">
        <v>43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2</v>
      </c>
      <c r="AM3030">
        <v>0</v>
      </c>
      <c r="AN3030">
        <v>0</v>
      </c>
      <c r="AO3030">
        <v>2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4</v>
      </c>
      <c r="CQ3030">
        <v>0</v>
      </c>
      <c r="CR3030">
        <v>0</v>
      </c>
      <c r="CS3030">
        <v>4</v>
      </c>
      <c r="CT3030">
        <v>0</v>
      </c>
      <c r="CU3030">
        <v>0</v>
      </c>
      <c r="CV3030">
        <v>0</v>
      </c>
      <c r="CW3030">
        <v>0</v>
      </c>
      <c r="CX3030">
        <v>5</v>
      </c>
      <c r="CY3030">
        <v>0</v>
      </c>
      <c r="CZ3030">
        <v>0</v>
      </c>
      <c r="DA3030">
        <v>5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3</v>
      </c>
      <c r="DO3030">
        <v>0</v>
      </c>
      <c r="DP3030">
        <v>0</v>
      </c>
      <c r="DQ3030">
        <v>3</v>
      </c>
      <c r="DR3030">
        <v>0</v>
      </c>
      <c r="DS3030">
        <v>0</v>
      </c>
      <c r="DT3030">
        <v>0</v>
      </c>
      <c r="DU3030">
        <v>23.125</v>
      </c>
      <c r="DV3030">
        <v>6</v>
      </c>
      <c r="DW3030">
        <v>0</v>
      </c>
      <c r="DX3030">
        <v>0</v>
      </c>
      <c r="DY3030" s="4">
        <v>46721</v>
      </c>
      <c r="DZ3030" s="3" t="s">
        <v>6927</v>
      </c>
      <c r="EA3030">
        <v>3</v>
      </c>
      <c r="EB3030">
        <v>0</v>
      </c>
      <c r="EC3030">
        <v>14</v>
      </c>
      <c r="ED3030">
        <v>0</v>
      </c>
      <c r="EE3030">
        <v>3</v>
      </c>
      <c r="EF3030">
        <v>14</v>
      </c>
      <c r="EG3030">
        <v>3.5</v>
      </c>
      <c r="EH3030">
        <v>0.8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595</v>
      </c>
      <c r="F3031" s="3" t="s">
        <v>1596</v>
      </c>
      <c r="G3031" s="3" t="s">
        <v>1033</v>
      </c>
      <c r="H3031" s="3" t="s">
        <v>1034</v>
      </c>
      <c r="I3031" s="3" t="s">
        <v>361</v>
      </c>
      <c r="J3031" s="3" t="s">
        <v>362</v>
      </c>
      <c r="K3031" s="3" t="s">
        <v>1383</v>
      </c>
      <c r="L3031" s="3" t="s">
        <v>1376</v>
      </c>
      <c r="M3031" s="3" t="s">
        <v>429</v>
      </c>
      <c r="N3031" s="3" t="s">
        <v>431</v>
      </c>
      <c r="O3031">
        <v>1</v>
      </c>
      <c r="P3031" s="3" t="s">
        <v>3925</v>
      </c>
      <c r="Q3031" s="3" t="s">
        <v>3925</v>
      </c>
      <c r="R3031" s="3" t="s">
        <v>3925</v>
      </c>
      <c r="S3031" s="3" t="s">
        <v>753</v>
      </c>
      <c r="T3031" s="3" t="s">
        <v>2451</v>
      </c>
      <c r="U3031" s="3" t="s">
        <v>432</v>
      </c>
      <c r="V3031" s="3" t="s">
        <v>439</v>
      </c>
      <c r="W3031" s="3" t="s">
        <v>439</v>
      </c>
      <c r="X3031" s="3" t="s">
        <v>5390</v>
      </c>
      <c r="Y3031" s="3" t="s">
        <v>442</v>
      </c>
      <c r="Z3031" s="3" t="s">
        <v>4425</v>
      </c>
      <c r="AA3031" s="3" t="s">
        <v>43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1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1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2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4</v>
      </c>
      <c r="DU3031">
        <v>106.64476000000001</v>
      </c>
      <c r="DV3031">
        <v>0</v>
      </c>
      <c r="DW3031">
        <v>0</v>
      </c>
      <c r="DX3031">
        <v>0</v>
      </c>
      <c r="DY3031" s="4">
        <v>46965</v>
      </c>
      <c r="DZ3031" s="3" t="s">
        <v>6927</v>
      </c>
      <c r="EA3031">
        <v>2</v>
      </c>
      <c r="EB3031">
        <v>0</v>
      </c>
      <c r="EC3031">
        <v>5</v>
      </c>
      <c r="ED3031">
        <v>0</v>
      </c>
      <c r="EE3031">
        <v>2</v>
      </c>
      <c r="EF3031">
        <v>5</v>
      </c>
      <c r="EG3031">
        <v>1.25</v>
      </c>
      <c r="EH3031">
        <v>1.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583</v>
      </c>
      <c r="F3032" s="3" t="s">
        <v>14</v>
      </c>
      <c r="G3032" s="3" t="s">
        <v>1033</v>
      </c>
      <c r="H3032" s="3" t="s">
        <v>1034</v>
      </c>
      <c r="I3032" s="3" t="s">
        <v>262</v>
      </c>
      <c r="J3032" s="3" t="s">
        <v>263</v>
      </c>
      <c r="K3032" s="3" t="s">
        <v>1383</v>
      </c>
      <c r="L3032" s="3" t="s">
        <v>1413</v>
      </c>
      <c r="M3032" s="3" t="s">
        <v>429</v>
      </c>
      <c r="N3032" s="3" t="s">
        <v>431</v>
      </c>
      <c r="O3032">
        <v>1</v>
      </c>
      <c r="P3032" s="3" t="s">
        <v>3925</v>
      </c>
      <c r="Q3032" s="3" t="s">
        <v>3925</v>
      </c>
      <c r="R3032" s="3" t="s">
        <v>3925</v>
      </c>
      <c r="S3032" s="3" t="s">
        <v>903</v>
      </c>
      <c r="T3032" s="3" t="s">
        <v>2818</v>
      </c>
      <c r="U3032" s="3" t="s">
        <v>468</v>
      </c>
      <c r="V3032" s="3" t="s">
        <v>439</v>
      </c>
      <c r="W3032" s="3" t="s">
        <v>5391</v>
      </c>
      <c r="X3032" s="3" t="s">
        <v>5392</v>
      </c>
      <c r="Y3032" s="3" t="s">
        <v>442</v>
      </c>
      <c r="Z3032" s="3" t="s">
        <v>4425</v>
      </c>
      <c r="AA3032" s="3" t="s">
        <v>436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1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11</v>
      </c>
      <c r="AU3032">
        <v>0</v>
      </c>
      <c r="AV3032">
        <v>0</v>
      </c>
      <c r="AW3032">
        <v>11</v>
      </c>
      <c r="AX3032">
        <v>0</v>
      </c>
      <c r="AY3032">
        <v>0</v>
      </c>
      <c r="AZ3032">
        <v>0</v>
      </c>
      <c r="BA3032">
        <v>0</v>
      </c>
      <c r="BB3032">
        <v>9</v>
      </c>
      <c r="BC3032">
        <v>0</v>
      </c>
      <c r="BD3032">
        <v>0</v>
      </c>
      <c r="BE3032">
        <v>9</v>
      </c>
      <c r="BF3032">
        <v>0</v>
      </c>
      <c r="BG3032">
        <v>0</v>
      </c>
      <c r="BH3032">
        <v>0</v>
      </c>
      <c r="BI3032">
        <v>0</v>
      </c>
      <c r="BJ3032">
        <v>1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0</v>
      </c>
      <c r="BT3032">
        <v>0</v>
      </c>
      <c r="BU3032">
        <v>1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2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5</v>
      </c>
      <c r="DG3032">
        <v>0</v>
      </c>
      <c r="DH3032">
        <v>0</v>
      </c>
      <c r="DI3032">
        <v>5</v>
      </c>
      <c r="DJ3032">
        <v>0</v>
      </c>
      <c r="DK3032">
        <v>0</v>
      </c>
      <c r="DL3032">
        <v>0</v>
      </c>
      <c r="DM3032">
        <v>0</v>
      </c>
      <c r="DN3032">
        <v>2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2</v>
      </c>
      <c r="DU3032">
        <v>63.27</v>
      </c>
      <c r="DV3032">
        <v>4</v>
      </c>
      <c r="DW3032">
        <v>0</v>
      </c>
      <c r="DX3032">
        <v>0</v>
      </c>
      <c r="DY3032" s="4">
        <v>46140</v>
      </c>
      <c r="DZ3032" s="3" t="s">
        <v>6927</v>
      </c>
      <c r="EA3032">
        <v>4</v>
      </c>
      <c r="EB3032">
        <v>0</v>
      </c>
      <c r="EC3032">
        <v>35</v>
      </c>
      <c r="ED3032">
        <v>0</v>
      </c>
      <c r="EE3032">
        <v>4</v>
      </c>
      <c r="EF3032">
        <v>35</v>
      </c>
      <c r="EG3032">
        <v>3.1818179999999998</v>
      </c>
      <c r="EH3032">
        <v>1.26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583</v>
      </c>
      <c r="F3033" s="3" t="s">
        <v>14</v>
      </c>
      <c r="G3033" s="3" t="s">
        <v>1033</v>
      </c>
      <c r="H3033" s="3" t="s">
        <v>1034</v>
      </c>
      <c r="I3033" s="3" t="s">
        <v>90</v>
      </c>
      <c r="J3033" s="3" t="s">
        <v>91</v>
      </c>
      <c r="K3033" s="3" t="s">
        <v>1035</v>
      </c>
      <c r="L3033" s="3" t="s">
        <v>1036</v>
      </c>
      <c r="M3033" s="3" t="s">
        <v>429</v>
      </c>
      <c r="N3033" s="3" t="s">
        <v>431</v>
      </c>
      <c r="O3033">
        <v>5</v>
      </c>
      <c r="P3033" s="3" t="s">
        <v>3925</v>
      </c>
      <c r="Q3033" s="3" t="s">
        <v>3925</v>
      </c>
      <c r="R3033" s="3" t="s">
        <v>3925</v>
      </c>
      <c r="S3033" s="3" t="s">
        <v>1345</v>
      </c>
      <c r="T3033" s="3" t="s">
        <v>2121</v>
      </c>
      <c r="U3033" s="3" t="s">
        <v>448</v>
      </c>
      <c r="V3033" s="3" t="s">
        <v>433</v>
      </c>
      <c r="W3033" s="3" t="s">
        <v>531</v>
      </c>
      <c r="X3033" s="3" t="s">
        <v>532</v>
      </c>
      <c r="Y3033" s="3" t="s">
        <v>435</v>
      </c>
      <c r="Z3033" s="3" t="s">
        <v>4426</v>
      </c>
      <c r="AA3033" s="3" t="s">
        <v>436</v>
      </c>
      <c r="AB3033">
        <v>0</v>
      </c>
      <c r="AC3033">
        <v>0</v>
      </c>
      <c r="AD3033">
        <v>25</v>
      </c>
      <c r="AE3033">
        <v>0</v>
      </c>
      <c r="AF3033">
        <v>0</v>
      </c>
      <c r="AG3033">
        <v>25</v>
      </c>
      <c r="AH3033">
        <v>0</v>
      </c>
      <c r="AI3033">
        <v>0</v>
      </c>
      <c r="AJ3033">
        <v>0</v>
      </c>
      <c r="AK3033">
        <v>0</v>
      </c>
      <c r="AL3033">
        <v>5</v>
      </c>
      <c r="AM3033">
        <v>0</v>
      </c>
      <c r="AN3033">
        <v>0</v>
      </c>
      <c r="AO3033">
        <v>5</v>
      </c>
      <c r="AP3033">
        <v>0</v>
      </c>
      <c r="AQ3033">
        <v>0</v>
      </c>
      <c r="AR3033">
        <v>0</v>
      </c>
      <c r="AS3033">
        <v>0</v>
      </c>
      <c r="AT3033">
        <v>30</v>
      </c>
      <c r="AU3033">
        <v>0</v>
      </c>
      <c r="AV3033">
        <v>0</v>
      </c>
      <c r="AW3033">
        <v>30</v>
      </c>
      <c r="AX3033">
        <v>0</v>
      </c>
      <c r="AY3033">
        <v>0</v>
      </c>
      <c r="AZ3033">
        <v>0</v>
      </c>
      <c r="BA3033">
        <v>0</v>
      </c>
      <c r="BB3033">
        <v>300</v>
      </c>
      <c r="BC3033">
        <v>0</v>
      </c>
      <c r="BD3033">
        <v>0</v>
      </c>
      <c r="BE3033">
        <v>300</v>
      </c>
      <c r="BF3033">
        <v>0</v>
      </c>
      <c r="BG3033">
        <v>0</v>
      </c>
      <c r="BH3033">
        <v>0</v>
      </c>
      <c r="BI3033">
        <v>0</v>
      </c>
      <c r="BJ3033">
        <v>1050</v>
      </c>
      <c r="BK3033">
        <v>0</v>
      </c>
      <c r="BL3033">
        <v>0</v>
      </c>
      <c r="BM3033">
        <v>105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30</v>
      </c>
      <c r="CA3033">
        <v>0</v>
      </c>
      <c r="CB3033">
        <v>0</v>
      </c>
      <c r="CC3033">
        <v>30</v>
      </c>
      <c r="CD3033">
        <v>0</v>
      </c>
      <c r="CE3033">
        <v>0</v>
      </c>
      <c r="CF3033">
        <v>0</v>
      </c>
      <c r="CG3033">
        <v>0</v>
      </c>
      <c r="CH3033">
        <v>30</v>
      </c>
      <c r="CI3033">
        <v>0</v>
      </c>
      <c r="CJ3033">
        <v>0</v>
      </c>
      <c r="CK3033">
        <v>30</v>
      </c>
      <c r="CL3033">
        <v>0</v>
      </c>
      <c r="CM3033">
        <v>0</v>
      </c>
      <c r="CN3033">
        <v>0</v>
      </c>
      <c r="CO3033">
        <v>0</v>
      </c>
      <c r="CP3033">
        <v>30</v>
      </c>
      <c r="CQ3033">
        <v>0</v>
      </c>
      <c r="CR3033">
        <v>0</v>
      </c>
      <c r="CS3033">
        <v>30</v>
      </c>
      <c r="CT3033">
        <v>0</v>
      </c>
      <c r="CU3033">
        <v>0</v>
      </c>
      <c r="CV3033">
        <v>0</v>
      </c>
      <c r="CW3033">
        <v>0</v>
      </c>
      <c r="CX3033">
        <v>120</v>
      </c>
      <c r="CY3033">
        <v>0</v>
      </c>
      <c r="CZ3033">
        <v>0</v>
      </c>
      <c r="DA3033">
        <v>12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30</v>
      </c>
      <c r="DO3033">
        <v>0</v>
      </c>
      <c r="DP3033">
        <v>0</v>
      </c>
      <c r="DQ3033">
        <v>30</v>
      </c>
      <c r="DR3033">
        <v>0</v>
      </c>
      <c r="DS3033">
        <v>0</v>
      </c>
      <c r="DT3033">
        <v>60</v>
      </c>
      <c r="DU3033">
        <v>1.9850000000000001</v>
      </c>
      <c r="DV3033">
        <v>0</v>
      </c>
      <c r="DW3033">
        <v>0</v>
      </c>
      <c r="DX3033">
        <v>0</v>
      </c>
      <c r="DY3033" s="4">
        <v>46295</v>
      </c>
      <c r="DZ3033" s="3" t="s">
        <v>6927</v>
      </c>
      <c r="EA3033">
        <v>30</v>
      </c>
      <c r="EB3033">
        <v>0</v>
      </c>
      <c r="EC3033">
        <v>1650</v>
      </c>
      <c r="ED3033">
        <v>0</v>
      </c>
      <c r="EE3033">
        <v>30</v>
      </c>
      <c r="EF3033">
        <v>1650</v>
      </c>
      <c r="EG3033">
        <v>165</v>
      </c>
      <c r="EH3033">
        <v>0.18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423</v>
      </c>
      <c r="F3034" s="3" t="s">
        <v>424</v>
      </c>
      <c r="G3034" s="3" t="s">
        <v>1033</v>
      </c>
      <c r="H3034" s="3" t="s">
        <v>1034</v>
      </c>
      <c r="I3034" s="3" t="s">
        <v>76</v>
      </c>
      <c r="J3034" s="3" t="s">
        <v>77</v>
      </c>
      <c r="K3034" s="3" t="s">
        <v>1035</v>
      </c>
      <c r="L3034" s="3" t="s">
        <v>1036</v>
      </c>
      <c r="M3034" s="3" t="s">
        <v>429</v>
      </c>
      <c r="N3034" s="3" t="s">
        <v>431</v>
      </c>
      <c r="O3034">
        <v>3</v>
      </c>
      <c r="P3034" s="3" t="s">
        <v>3925</v>
      </c>
      <c r="Q3034" s="3" t="s">
        <v>3925</v>
      </c>
      <c r="R3034" s="3" t="s">
        <v>3925</v>
      </c>
      <c r="S3034" s="3" t="s">
        <v>945</v>
      </c>
      <c r="T3034" s="3" t="s">
        <v>2641</v>
      </c>
      <c r="U3034" s="3" t="s">
        <v>432</v>
      </c>
      <c r="V3034" s="3" t="s">
        <v>433</v>
      </c>
      <c r="W3034" s="3" t="s">
        <v>434</v>
      </c>
      <c r="X3034" s="3" t="s">
        <v>434</v>
      </c>
      <c r="Y3034" s="3" t="s">
        <v>442</v>
      </c>
      <c r="Z3034" s="3" t="s">
        <v>4426</v>
      </c>
      <c r="AA3034" s="3" t="s">
        <v>436</v>
      </c>
      <c r="AB3034">
        <v>0</v>
      </c>
      <c r="AC3034">
        <v>55</v>
      </c>
      <c r="AD3034">
        <v>0</v>
      </c>
      <c r="AE3034">
        <v>0</v>
      </c>
      <c r="AF3034">
        <v>0</v>
      </c>
      <c r="AG3034">
        <v>55</v>
      </c>
      <c r="AH3034">
        <v>0</v>
      </c>
      <c r="AI3034">
        <v>0</v>
      </c>
      <c r="AJ3034">
        <v>0</v>
      </c>
      <c r="AK3034">
        <v>26</v>
      </c>
      <c r="AL3034">
        <v>0</v>
      </c>
      <c r="AM3034">
        <v>0</v>
      </c>
      <c r="AN3034">
        <v>0</v>
      </c>
      <c r="AO3034">
        <v>26</v>
      </c>
      <c r="AP3034">
        <v>0</v>
      </c>
      <c r="AQ3034">
        <v>0</v>
      </c>
      <c r="AR3034">
        <v>0</v>
      </c>
      <c r="AS3034">
        <v>127</v>
      </c>
      <c r="AT3034">
        <v>0</v>
      </c>
      <c r="AU3034">
        <v>0</v>
      </c>
      <c r="AV3034">
        <v>0</v>
      </c>
      <c r="AW3034">
        <v>127</v>
      </c>
      <c r="AX3034">
        <v>0</v>
      </c>
      <c r="AY3034">
        <v>0</v>
      </c>
      <c r="AZ3034">
        <v>0</v>
      </c>
      <c r="BA3034">
        <v>84</v>
      </c>
      <c r="BB3034">
        <v>0</v>
      </c>
      <c r="BC3034">
        <v>0</v>
      </c>
      <c r="BD3034">
        <v>0</v>
      </c>
      <c r="BE3034">
        <v>84</v>
      </c>
      <c r="BF3034">
        <v>0</v>
      </c>
      <c r="BG3034">
        <v>0</v>
      </c>
      <c r="BH3034">
        <v>0</v>
      </c>
      <c r="BI3034">
        <v>95</v>
      </c>
      <c r="BJ3034">
        <v>0</v>
      </c>
      <c r="BK3034">
        <v>0</v>
      </c>
      <c r="BL3034">
        <v>0</v>
      </c>
      <c r="BM3034">
        <v>95</v>
      </c>
      <c r="BN3034">
        <v>0</v>
      </c>
      <c r="BO3034">
        <v>0</v>
      </c>
      <c r="BP3034">
        <v>0</v>
      </c>
      <c r="BQ3034">
        <v>70</v>
      </c>
      <c r="BR3034">
        <v>0</v>
      </c>
      <c r="BS3034">
        <v>0</v>
      </c>
      <c r="BT3034">
        <v>0</v>
      </c>
      <c r="BU3034">
        <v>70</v>
      </c>
      <c r="BV3034">
        <v>0</v>
      </c>
      <c r="BW3034">
        <v>0</v>
      </c>
      <c r="BX3034">
        <v>0</v>
      </c>
      <c r="BY3034">
        <v>7</v>
      </c>
      <c r="BZ3034">
        <v>0</v>
      </c>
      <c r="CA3034">
        <v>0</v>
      </c>
      <c r="CB3034">
        <v>0</v>
      </c>
      <c r="CC3034">
        <v>7</v>
      </c>
      <c r="CD3034">
        <v>0</v>
      </c>
      <c r="CE3034">
        <v>0</v>
      </c>
      <c r="CF3034">
        <v>0</v>
      </c>
      <c r="CG3034">
        <v>138</v>
      </c>
      <c r="CH3034">
        <v>0</v>
      </c>
      <c r="CI3034">
        <v>0</v>
      </c>
      <c r="CJ3034">
        <v>0</v>
      </c>
      <c r="CK3034">
        <v>138</v>
      </c>
      <c r="CL3034">
        <v>0</v>
      </c>
      <c r="CM3034">
        <v>0</v>
      </c>
      <c r="CN3034">
        <v>0</v>
      </c>
      <c r="CO3034">
        <v>92</v>
      </c>
      <c r="CP3034">
        <v>0</v>
      </c>
      <c r="CQ3034">
        <v>0</v>
      </c>
      <c r="CR3034">
        <v>0</v>
      </c>
      <c r="CS3034">
        <v>92</v>
      </c>
      <c r="CT3034">
        <v>0</v>
      </c>
      <c r="CU3034">
        <v>0</v>
      </c>
      <c r="CV3034">
        <v>0</v>
      </c>
      <c r="CW3034">
        <v>103</v>
      </c>
      <c r="CX3034">
        <v>0</v>
      </c>
      <c r="CY3034">
        <v>0</v>
      </c>
      <c r="CZ3034">
        <v>0</v>
      </c>
      <c r="DA3034">
        <v>103</v>
      </c>
      <c r="DB3034">
        <v>0</v>
      </c>
      <c r="DC3034">
        <v>0</v>
      </c>
      <c r="DD3034">
        <v>0</v>
      </c>
      <c r="DE3034">
        <v>105</v>
      </c>
      <c r="DF3034">
        <v>0</v>
      </c>
      <c r="DG3034">
        <v>0</v>
      </c>
      <c r="DH3034">
        <v>0</v>
      </c>
      <c r="DI3034">
        <v>105</v>
      </c>
      <c r="DJ3034">
        <v>0</v>
      </c>
      <c r="DK3034">
        <v>0</v>
      </c>
      <c r="DL3034">
        <v>0</v>
      </c>
      <c r="DM3034">
        <v>59</v>
      </c>
      <c r="DN3034">
        <v>0</v>
      </c>
      <c r="DO3034">
        <v>0</v>
      </c>
      <c r="DP3034">
        <v>0</v>
      </c>
      <c r="DQ3034">
        <v>59</v>
      </c>
      <c r="DR3034">
        <v>0</v>
      </c>
      <c r="DS3034">
        <v>0</v>
      </c>
      <c r="DT3034">
        <v>205</v>
      </c>
      <c r="DU3034">
        <v>0.91249999999999998</v>
      </c>
      <c r="DV3034">
        <v>0</v>
      </c>
      <c r="DW3034">
        <v>0</v>
      </c>
      <c r="DX3034">
        <v>0</v>
      </c>
      <c r="DY3034" s="4">
        <v>47391</v>
      </c>
      <c r="DZ3034" s="3" t="s">
        <v>6927</v>
      </c>
      <c r="EA3034">
        <v>146</v>
      </c>
      <c r="EB3034">
        <v>0</v>
      </c>
      <c r="EC3034">
        <v>961</v>
      </c>
      <c r="ED3034">
        <v>0</v>
      </c>
      <c r="EE3034">
        <v>146</v>
      </c>
      <c r="EF3034">
        <v>961</v>
      </c>
      <c r="EG3034">
        <v>80.083332999999996</v>
      </c>
      <c r="EH3034">
        <v>1.8199999999999998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595</v>
      </c>
      <c r="F3035" s="3" t="s">
        <v>1596</v>
      </c>
      <c r="G3035" s="3" t="s">
        <v>1033</v>
      </c>
      <c r="H3035" s="3" t="s">
        <v>1034</v>
      </c>
      <c r="I3035" s="3" t="s">
        <v>284</v>
      </c>
      <c r="J3035" s="3" t="s">
        <v>285</v>
      </c>
      <c r="K3035" s="3" t="s">
        <v>1383</v>
      </c>
      <c r="L3035" s="3" t="s">
        <v>1376</v>
      </c>
      <c r="M3035" s="3" t="s">
        <v>429</v>
      </c>
      <c r="N3035" s="3" t="s">
        <v>431</v>
      </c>
      <c r="O3035">
        <v>1</v>
      </c>
      <c r="P3035" s="3" t="s">
        <v>3925</v>
      </c>
      <c r="Q3035" s="3" t="s">
        <v>3925</v>
      </c>
      <c r="R3035" s="3" t="s">
        <v>3925</v>
      </c>
      <c r="S3035" s="3" t="s">
        <v>1879</v>
      </c>
      <c r="T3035" s="3" t="s">
        <v>2519</v>
      </c>
      <c r="U3035" s="3" t="s">
        <v>468</v>
      </c>
      <c r="V3035" s="3" t="s">
        <v>439</v>
      </c>
      <c r="W3035" s="3" t="s">
        <v>5403</v>
      </c>
      <c r="X3035" s="3" t="s">
        <v>5404</v>
      </c>
      <c r="Y3035" s="3" t="s">
        <v>442</v>
      </c>
      <c r="Z3035" s="3" t="s">
        <v>4425</v>
      </c>
      <c r="AA3035" s="3" t="s">
        <v>436</v>
      </c>
      <c r="AB3035">
        <v>0</v>
      </c>
      <c r="AC3035">
        <v>0</v>
      </c>
      <c r="AD3035">
        <v>80</v>
      </c>
      <c r="AE3035">
        <v>0</v>
      </c>
      <c r="AF3035">
        <v>0</v>
      </c>
      <c r="AG3035">
        <v>8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93</v>
      </c>
      <c r="AU3035">
        <v>0</v>
      </c>
      <c r="AV3035">
        <v>0</v>
      </c>
      <c r="AW3035">
        <v>93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62</v>
      </c>
      <c r="DU3035">
        <v>16.410851999999998</v>
      </c>
      <c r="DV3035">
        <v>0</v>
      </c>
      <c r="DW3035">
        <v>0</v>
      </c>
      <c r="DX3035">
        <v>0</v>
      </c>
      <c r="DY3035" s="4">
        <v>46446</v>
      </c>
      <c r="DZ3035" s="3" t="s">
        <v>6927</v>
      </c>
      <c r="EA3035">
        <v>62</v>
      </c>
      <c r="EB3035">
        <v>0</v>
      </c>
      <c r="EC3035">
        <v>173</v>
      </c>
      <c r="ED3035">
        <v>0</v>
      </c>
      <c r="EE3035">
        <v>62</v>
      </c>
      <c r="EF3035">
        <v>173</v>
      </c>
      <c r="EG3035">
        <v>86.5</v>
      </c>
      <c r="EH3035">
        <v>0.72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583</v>
      </c>
      <c r="F3036" s="3" t="s">
        <v>14</v>
      </c>
      <c r="G3036" s="3" t="s">
        <v>1033</v>
      </c>
      <c r="H3036" s="3" t="s">
        <v>1034</v>
      </c>
      <c r="I3036" s="3" t="s">
        <v>357</v>
      </c>
      <c r="J3036" s="3" t="s">
        <v>358</v>
      </c>
      <c r="K3036" s="3" t="s">
        <v>1383</v>
      </c>
      <c r="L3036" s="3" t="s">
        <v>1413</v>
      </c>
      <c r="M3036" s="3" t="s">
        <v>429</v>
      </c>
      <c r="N3036" s="3" t="s">
        <v>431</v>
      </c>
      <c r="O3036">
        <v>1</v>
      </c>
      <c r="P3036" s="3" t="s">
        <v>3925</v>
      </c>
      <c r="Q3036" s="3" t="s">
        <v>3925</v>
      </c>
      <c r="R3036" s="3" t="s">
        <v>3925</v>
      </c>
      <c r="S3036" s="3" t="s">
        <v>1340</v>
      </c>
      <c r="T3036" s="3" t="s">
        <v>2165</v>
      </c>
      <c r="U3036" s="3" t="s">
        <v>468</v>
      </c>
      <c r="V3036" s="3" t="s">
        <v>439</v>
      </c>
      <c r="W3036" s="3" t="s">
        <v>439</v>
      </c>
      <c r="X3036" s="3" t="s">
        <v>5390</v>
      </c>
      <c r="Y3036" s="3" t="s">
        <v>442</v>
      </c>
      <c r="Z3036" s="3" t="s">
        <v>612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2</v>
      </c>
      <c r="DU3036">
        <v>60.5</v>
      </c>
      <c r="DV3036">
        <v>0</v>
      </c>
      <c r="DW3036">
        <v>0</v>
      </c>
      <c r="DX3036">
        <v>0</v>
      </c>
      <c r="DY3036" s="4">
        <v>46387</v>
      </c>
      <c r="DZ3036" s="3" t="s">
        <v>6927</v>
      </c>
      <c r="EA3036">
        <v>1</v>
      </c>
      <c r="EB3036">
        <v>0</v>
      </c>
      <c r="EC3036">
        <v>2</v>
      </c>
      <c r="ED3036">
        <v>0</v>
      </c>
      <c r="EE3036">
        <v>1</v>
      </c>
      <c r="EF3036">
        <v>2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83</v>
      </c>
      <c r="F3037" s="3" t="s">
        <v>14</v>
      </c>
      <c r="G3037" s="3" t="s">
        <v>1033</v>
      </c>
      <c r="H3037" s="3" t="s">
        <v>1034</v>
      </c>
      <c r="I3037" s="3" t="s">
        <v>135</v>
      </c>
      <c r="J3037" s="3" t="s">
        <v>136</v>
      </c>
      <c r="K3037" s="3" t="s">
        <v>1383</v>
      </c>
      <c r="L3037" s="3" t="s">
        <v>1413</v>
      </c>
      <c r="M3037" s="3" t="s">
        <v>429</v>
      </c>
      <c r="N3037" s="3" t="s">
        <v>431</v>
      </c>
      <c r="O3037">
        <v>3</v>
      </c>
      <c r="P3037" s="3" t="s">
        <v>3925</v>
      </c>
      <c r="Q3037" s="3" t="s">
        <v>3925</v>
      </c>
      <c r="R3037" s="3" t="s">
        <v>3925</v>
      </c>
      <c r="S3037" s="3" t="s">
        <v>509</v>
      </c>
      <c r="T3037" s="3" t="s">
        <v>2275</v>
      </c>
      <c r="U3037" s="3" t="s">
        <v>432</v>
      </c>
      <c r="V3037" s="3" t="s">
        <v>433</v>
      </c>
      <c r="W3037" s="3" t="s">
        <v>434</v>
      </c>
      <c r="X3037" s="3" t="s">
        <v>434</v>
      </c>
      <c r="Y3037" s="3" t="s">
        <v>442</v>
      </c>
      <c r="Z3037" s="3" t="s">
        <v>4426</v>
      </c>
      <c r="AA3037" s="3" t="s">
        <v>436</v>
      </c>
      <c r="AB3037">
        <v>0</v>
      </c>
      <c r="AC3037">
        <v>598</v>
      </c>
      <c r="AD3037">
        <v>0</v>
      </c>
      <c r="AE3037">
        <v>0</v>
      </c>
      <c r="AF3037">
        <v>0</v>
      </c>
      <c r="AG3037">
        <v>598</v>
      </c>
      <c r="AH3037">
        <v>0</v>
      </c>
      <c r="AI3037">
        <v>0</v>
      </c>
      <c r="AJ3037">
        <v>0</v>
      </c>
      <c r="AK3037">
        <v>300</v>
      </c>
      <c r="AL3037">
        <v>0</v>
      </c>
      <c r="AM3037">
        <v>0</v>
      </c>
      <c r="AN3037">
        <v>0</v>
      </c>
      <c r="AO3037">
        <v>30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300</v>
      </c>
      <c r="CH3037">
        <v>0</v>
      </c>
      <c r="CI3037">
        <v>0</v>
      </c>
      <c r="CJ3037">
        <v>0</v>
      </c>
      <c r="CK3037">
        <v>30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600</v>
      </c>
      <c r="DU3037">
        <v>0.14611299999999999</v>
      </c>
      <c r="DV3037">
        <v>0</v>
      </c>
      <c r="DW3037">
        <v>0</v>
      </c>
      <c r="DX3037">
        <v>0</v>
      </c>
      <c r="DY3037" s="4">
        <v>47634</v>
      </c>
      <c r="DZ3037" s="3" t="s">
        <v>6927</v>
      </c>
      <c r="EA3037">
        <v>600</v>
      </c>
      <c r="EB3037">
        <v>0</v>
      </c>
      <c r="EC3037">
        <v>1198</v>
      </c>
      <c r="ED3037">
        <v>0</v>
      </c>
      <c r="EE3037">
        <v>600</v>
      </c>
      <c r="EF3037">
        <v>1198</v>
      </c>
      <c r="EG3037">
        <v>399.33333299999998</v>
      </c>
      <c r="EH3037">
        <v>1.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95</v>
      </c>
      <c r="F3038" s="3" t="s">
        <v>1596</v>
      </c>
      <c r="G3038" s="3" t="s">
        <v>1033</v>
      </c>
      <c r="H3038" s="3" t="s">
        <v>1034</v>
      </c>
      <c r="I3038" s="3" t="s">
        <v>121</v>
      </c>
      <c r="J3038" s="3" t="s">
        <v>122</v>
      </c>
      <c r="K3038" s="3" t="s">
        <v>1383</v>
      </c>
      <c r="L3038" s="3" t="s">
        <v>1376</v>
      </c>
      <c r="M3038" s="3" t="s">
        <v>429</v>
      </c>
      <c r="N3038" s="3" t="s">
        <v>431</v>
      </c>
      <c r="O3038">
        <v>4</v>
      </c>
      <c r="P3038" s="3" t="s">
        <v>3925</v>
      </c>
      <c r="Q3038" s="3" t="s">
        <v>3925</v>
      </c>
      <c r="R3038" s="3" t="s">
        <v>3925</v>
      </c>
      <c r="S3038" s="3" t="s">
        <v>995</v>
      </c>
      <c r="T3038" s="3" t="s">
        <v>2097</v>
      </c>
      <c r="U3038" s="3" t="s">
        <v>432</v>
      </c>
      <c r="V3038" s="3" t="s">
        <v>433</v>
      </c>
      <c r="W3038" s="3" t="s">
        <v>434</v>
      </c>
      <c r="X3038" s="3" t="s">
        <v>434</v>
      </c>
      <c r="Y3038" s="3" t="s">
        <v>442</v>
      </c>
      <c r="Z3038" s="3" t="s">
        <v>4426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2</v>
      </c>
      <c r="AL3038">
        <v>0</v>
      </c>
      <c r="AM3038">
        <v>0</v>
      </c>
      <c r="AN3038">
        <v>0</v>
      </c>
      <c r="AO3038">
        <v>2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2</v>
      </c>
      <c r="BR3038">
        <v>0</v>
      </c>
      <c r="BS3038">
        <v>0</v>
      </c>
      <c r="BT3038">
        <v>0</v>
      </c>
      <c r="BU3038">
        <v>2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2</v>
      </c>
      <c r="DU3038">
        <v>8.625</v>
      </c>
      <c r="DV3038">
        <v>0</v>
      </c>
      <c r="DW3038">
        <v>0</v>
      </c>
      <c r="DX3038">
        <v>0</v>
      </c>
      <c r="DY3038" s="4">
        <v>46996</v>
      </c>
      <c r="DZ3038" s="3" t="s">
        <v>6927</v>
      </c>
      <c r="EA3038">
        <v>2</v>
      </c>
      <c r="EB3038">
        <v>0</v>
      </c>
      <c r="EC3038">
        <v>4</v>
      </c>
      <c r="ED3038">
        <v>0</v>
      </c>
      <c r="EE3038">
        <v>2</v>
      </c>
      <c r="EF3038">
        <v>4</v>
      </c>
      <c r="EG3038">
        <v>2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423</v>
      </c>
      <c r="F3039" s="3" t="s">
        <v>424</v>
      </c>
      <c r="G3039" s="3" t="s">
        <v>1033</v>
      </c>
      <c r="H3039" s="3" t="s">
        <v>1034</v>
      </c>
      <c r="I3039" s="3" t="s">
        <v>330</v>
      </c>
      <c r="J3039" s="3" t="s">
        <v>331</v>
      </c>
      <c r="K3039" s="3" t="s">
        <v>1383</v>
      </c>
      <c r="L3039" s="3" t="s">
        <v>1413</v>
      </c>
      <c r="M3039" s="3" t="s">
        <v>429</v>
      </c>
      <c r="N3039" s="3" t="s">
        <v>431</v>
      </c>
      <c r="O3039">
        <v>4</v>
      </c>
      <c r="P3039" s="3" t="s">
        <v>3925</v>
      </c>
      <c r="Q3039" s="3" t="s">
        <v>3925</v>
      </c>
      <c r="R3039" s="3" t="s">
        <v>3925</v>
      </c>
      <c r="S3039" s="3" t="s">
        <v>1126</v>
      </c>
      <c r="T3039" s="3" t="s">
        <v>2109</v>
      </c>
      <c r="U3039" s="3" t="s">
        <v>432</v>
      </c>
      <c r="V3039" s="3" t="s">
        <v>433</v>
      </c>
      <c r="W3039" s="3" t="s">
        <v>434</v>
      </c>
      <c r="X3039" s="3" t="s">
        <v>434</v>
      </c>
      <c r="Y3039" s="3" t="s">
        <v>442</v>
      </c>
      <c r="Z3039" s="3" t="s">
        <v>4426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5</v>
      </c>
      <c r="AT3039">
        <v>0</v>
      </c>
      <c r="AU3039">
        <v>0</v>
      </c>
      <c r="AV3039">
        <v>0</v>
      </c>
      <c r="AW3039">
        <v>5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5</v>
      </c>
      <c r="DU3039">
        <v>0.14000000000000001</v>
      </c>
      <c r="DV3039">
        <v>0</v>
      </c>
      <c r="DW3039">
        <v>0</v>
      </c>
      <c r="DX3039">
        <v>0</v>
      </c>
      <c r="DY3039" s="4">
        <v>46783</v>
      </c>
      <c r="DZ3039" s="3" t="s">
        <v>6927</v>
      </c>
      <c r="EA3039">
        <v>5</v>
      </c>
      <c r="EB3039">
        <v>0</v>
      </c>
      <c r="EC3039">
        <v>5</v>
      </c>
      <c r="ED3039">
        <v>0</v>
      </c>
      <c r="EE3039">
        <v>5</v>
      </c>
      <c r="EF3039">
        <v>5</v>
      </c>
      <c r="EG3039">
        <v>5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583</v>
      </c>
      <c r="F3040" s="3" t="s">
        <v>14</v>
      </c>
      <c r="G3040" s="3" t="s">
        <v>1033</v>
      </c>
      <c r="H3040" s="3" t="s">
        <v>1034</v>
      </c>
      <c r="I3040" s="3" t="s">
        <v>119</v>
      </c>
      <c r="J3040" s="3" t="s">
        <v>120</v>
      </c>
      <c r="K3040" s="3" t="s">
        <v>1383</v>
      </c>
      <c r="L3040" s="3" t="s">
        <v>1376</v>
      </c>
      <c r="M3040" s="3" t="s">
        <v>429</v>
      </c>
      <c r="N3040" s="3" t="s">
        <v>431</v>
      </c>
      <c r="O3040">
        <v>3</v>
      </c>
      <c r="P3040" s="3" t="s">
        <v>3925</v>
      </c>
      <c r="Q3040" s="3" t="s">
        <v>3925</v>
      </c>
      <c r="R3040" s="3" t="s">
        <v>3925</v>
      </c>
      <c r="S3040" s="3" t="s">
        <v>627</v>
      </c>
      <c r="T3040" s="3" t="s">
        <v>2343</v>
      </c>
      <c r="U3040" s="3" t="s">
        <v>457</v>
      </c>
      <c r="V3040" s="3" t="s">
        <v>439</v>
      </c>
      <c r="W3040" s="3" t="s">
        <v>439</v>
      </c>
      <c r="X3040" s="3" t="s">
        <v>5390</v>
      </c>
      <c r="Y3040" s="3" t="s">
        <v>442</v>
      </c>
      <c r="Z3040" s="3" t="s">
        <v>4426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32</v>
      </c>
      <c r="AL3040">
        <v>0</v>
      </c>
      <c r="AM3040">
        <v>0</v>
      </c>
      <c r="AN3040">
        <v>0</v>
      </c>
      <c r="AO3040">
        <v>32</v>
      </c>
      <c r="AP3040">
        <v>0</v>
      </c>
      <c r="AQ3040">
        <v>0</v>
      </c>
      <c r="AR3040">
        <v>0</v>
      </c>
      <c r="AS3040">
        <v>20</v>
      </c>
      <c r="AT3040">
        <v>0</v>
      </c>
      <c r="AU3040">
        <v>0</v>
      </c>
      <c r="AV3040">
        <v>0</v>
      </c>
      <c r="AW3040">
        <v>20</v>
      </c>
      <c r="AX3040">
        <v>0</v>
      </c>
      <c r="AY3040">
        <v>0</v>
      </c>
      <c r="AZ3040">
        <v>0</v>
      </c>
      <c r="BA3040">
        <v>58</v>
      </c>
      <c r="BB3040">
        <v>0</v>
      </c>
      <c r="BC3040">
        <v>0</v>
      </c>
      <c r="BD3040">
        <v>0</v>
      </c>
      <c r="BE3040">
        <v>58</v>
      </c>
      <c r="BF3040">
        <v>0</v>
      </c>
      <c r="BG3040">
        <v>0</v>
      </c>
      <c r="BH3040">
        <v>0</v>
      </c>
      <c r="BI3040">
        <v>73</v>
      </c>
      <c r="BJ3040">
        <v>0</v>
      </c>
      <c r="BK3040">
        <v>0</v>
      </c>
      <c r="BL3040">
        <v>0</v>
      </c>
      <c r="BM3040">
        <v>73</v>
      </c>
      <c r="BN3040">
        <v>0</v>
      </c>
      <c r="BO3040">
        <v>0</v>
      </c>
      <c r="BP3040">
        <v>0</v>
      </c>
      <c r="BQ3040">
        <v>24</v>
      </c>
      <c r="BR3040">
        <v>0</v>
      </c>
      <c r="BS3040">
        <v>0</v>
      </c>
      <c r="BT3040">
        <v>0</v>
      </c>
      <c r="BU3040">
        <v>24</v>
      </c>
      <c r="BV3040">
        <v>0</v>
      </c>
      <c r="BW3040">
        <v>0</v>
      </c>
      <c r="BX3040">
        <v>0</v>
      </c>
      <c r="BY3040">
        <v>57</v>
      </c>
      <c r="BZ3040">
        <v>3</v>
      </c>
      <c r="CA3040">
        <v>0</v>
      </c>
      <c r="CB3040">
        <v>0</v>
      </c>
      <c r="CC3040">
        <v>60</v>
      </c>
      <c r="CD3040">
        <v>0</v>
      </c>
      <c r="CE3040">
        <v>0</v>
      </c>
      <c r="CF3040">
        <v>0</v>
      </c>
      <c r="CG3040">
        <v>63</v>
      </c>
      <c r="CH3040">
        <v>0</v>
      </c>
      <c r="CI3040">
        <v>0</v>
      </c>
      <c r="CJ3040">
        <v>0</v>
      </c>
      <c r="CK3040">
        <v>63</v>
      </c>
      <c r="CL3040">
        <v>0</v>
      </c>
      <c r="CM3040">
        <v>0</v>
      </c>
      <c r="CN3040">
        <v>0</v>
      </c>
      <c r="CO3040">
        <v>12</v>
      </c>
      <c r="CP3040">
        <v>0</v>
      </c>
      <c r="CQ3040">
        <v>0</v>
      </c>
      <c r="CR3040">
        <v>0</v>
      </c>
      <c r="CS3040">
        <v>12</v>
      </c>
      <c r="CT3040">
        <v>0</v>
      </c>
      <c r="CU3040">
        <v>0</v>
      </c>
      <c r="CV3040">
        <v>0</v>
      </c>
      <c r="CW3040">
        <v>15</v>
      </c>
      <c r="CX3040">
        <v>0</v>
      </c>
      <c r="CY3040">
        <v>0</v>
      </c>
      <c r="CZ3040">
        <v>0</v>
      </c>
      <c r="DA3040">
        <v>15</v>
      </c>
      <c r="DB3040">
        <v>0</v>
      </c>
      <c r="DC3040">
        <v>0</v>
      </c>
      <c r="DD3040">
        <v>0</v>
      </c>
      <c r="DE3040">
        <v>45</v>
      </c>
      <c r="DF3040">
        <v>0</v>
      </c>
      <c r="DG3040">
        <v>0</v>
      </c>
      <c r="DH3040">
        <v>0</v>
      </c>
      <c r="DI3040">
        <v>45</v>
      </c>
      <c r="DJ3040">
        <v>0</v>
      </c>
      <c r="DK3040">
        <v>0</v>
      </c>
      <c r="DL3040">
        <v>0</v>
      </c>
      <c r="DM3040">
        <v>151</v>
      </c>
      <c r="DN3040">
        <v>0</v>
      </c>
      <c r="DO3040">
        <v>0</v>
      </c>
      <c r="DP3040">
        <v>0</v>
      </c>
      <c r="DQ3040">
        <v>151</v>
      </c>
      <c r="DR3040">
        <v>0</v>
      </c>
      <c r="DS3040">
        <v>0</v>
      </c>
      <c r="DT3040">
        <v>148</v>
      </c>
      <c r="DU3040">
        <v>0.13750000000000001</v>
      </c>
      <c r="DV3040">
        <v>100</v>
      </c>
      <c r="DW3040">
        <v>0</v>
      </c>
      <c r="DX3040">
        <v>0</v>
      </c>
      <c r="DY3040" s="4">
        <v>46934</v>
      </c>
      <c r="DZ3040" s="3" t="s">
        <v>6927</v>
      </c>
      <c r="EA3040">
        <v>97</v>
      </c>
      <c r="EB3040">
        <v>0</v>
      </c>
      <c r="EC3040">
        <v>553</v>
      </c>
      <c r="ED3040">
        <v>0</v>
      </c>
      <c r="EE3040">
        <v>97</v>
      </c>
      <c r="EF3040">
        <v>553</v>
      </c>
      <c r="EG3040">
        <v>50.272727000000003</v>
      </c>
      <c r="EH3040">
        <v>1.9300000000000002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583</v>
      </c>
      <c r="F3041" s="3" t="s">
        <v>14</v>
      </c>
      <c r="G3041" s="3" t="s">
        <v>1033</v>
      </c>
      <c r="H3041" s="3" t="s">
        <v>1034</v>
      </c>
      <c r="I3041" s="3" t="s">
        <v>111</v>
      </c>
      <c r="J3041" s="3" t="s">
        <v>112</v>
      </c>
      <c r="K3041" s="3" t="s">
        <v>1383</v>
      </c>
      <c r="L3041" s="3" t="s">
        <v>1413</v>
      </c>
      <c r="M3041" s="3" t="s">
        <v>429</v>
      </c>
      <c r="N3041" s="3" t="s">
        <v>431</v>
      </c>
      <c r="O3041">
        <v>3</v>
      </c>
      <c r="P3041" s="3" t="s">
        <v>3925</v>
      </c>
      <c r="Q3041" s="3" t="s">
        <v>3925</v>
      </c>
      <c r="R3041" s="3" t="s">
        <v>3925</v>
      </c>
      <c r="S3041" s="3" t="s">
        <v>726</v>
      </c>
      <c r="T3041" s="3" t="s">
        <v>2423</v>
      </c>
      <c r="U3041" s="3" t="s">
        <v>582</v>
      </c>
      <c r="V3041" s="3" t="s">
        <v>439</v>
      </c>
      <c r="W3041" s="3" t="s">
        <v>439</v>
      </c>
      <c r="X3041" s="3" t="s">
        <v>5390</v>
      </c>
      <c r="Y3041" s="3" t="s">
        <v>442</v>
      </c>
      <c r="Z3041" s="3" t="s">
        <v>4426</v>
      </c>
      <c r="AA3041" s="3" t="s">
        <v>436</v>
      </c>
      <c r="AB3041">
        <v>0</v>
      </c>
      <c r="AC3041">
        <v>1</v>
      </c>
      <c r="AD3041">
        <v>0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</v>
      </c>
      <c r="BJ3041">
        <v>0</v>
      </c>
      <c r="BK3041">
        <v>0</v>
      </c>
      <c r="BL3041">
        <v>0</v>
      </c>
      <c r="BM3041">
        <v>2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</v>
      </c>
      <c r="CH3041">
        <v>0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1</v>
      </c>
      <c r="CX3041">
        <v>0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3</v>
      </c>
      <c r="DN3041">
        <v>0</v>
      </c>
      <c r="DO3041">
        <v>0</v>
      </c>
      <c r="DP3041">
        <v>0</v>
      </c>
      <c r="DQ3041">
        <v>3</v>
      </c>
      <c r="DR3041">
        <v>0</v>
      </c>
      <c r="DS3041">
        <v>0</v>
      </c>
      <c r="DT3041">
        <v>6</v>
      </c>
      <c r="DU3041">
        <v>3.5687500000000001</v>
      </c>
      <c r="DV3041">
        <v>0</v>
      </c>
      <c r="DW3041">
        <v>0</v>
      </c>
      <c r="DX3041">
        <v>0</v>
      </c>
      <c r="DY3041" s="4">
        <v>46265</v>
      </c>
      <c r="DZ3041" s="3" t="s">
        <v>6927</v>
      </c>
      <c r="EA3041">
        <v>3</v>
      </c>
      <c r="EB3041">
        <v>0</v>
      </c>
      <c r="EC3041">
        <v>8</v>
      </c>
      <c r="ED3041">
        <v>0</v>
      </c>
      <c r="EE3041">
        <v>3</v>
      </c>
      <c r="EF3041">
        <v>8</v>
      </c>
      <c r="EG3041">
        <v>1.6</v>
      </c>
      <c r="EH3041">
        <v>1.8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595</v>
      </c>
      <c r="F3042" s="3" t="s">
        <v>1596</v>
      </c>
      <c r="G3042" s="3" t="s">
        <v>1033</v>
      </c>
      <c r="H3042" s="3" t="s">
        <v>1034</v>
      </c>
      <c r="I3042" s="3" t="s">
        <v>165</v>
      </c>
      <c r="J3042" s="3" t="s">
        <v>166</v>
      </c>
      <c r="K3042" s="3" t="s">
        <v>1383</v>
      </c>
      <c r="L3042" s="3" t="s">
        <v>1376</v>
      </c>
      <c r="M3042" s="3" t="s">
        <v>429</v>
      </c>
      <c r="N3042" s="3" t="s">
        <v>431</v>
      </c>
      <c r="O3042">
        <v>1</v>
      </c>
      <c r="P3042" s="3" t="s">
        <v>3925</v>
      </c>
      <c r="Q3042" s="3" t="s">
        <v>3925</v>
      </c>
      <c r="R3042" s="3" t="s">
        <v>3925</v>
      </c>
      <c r="S3042" s="3" t="s">
        <v>852</v>
      </c>
      <c r="T3042" s="3" t="s">
        <v>3076</v>
      </c>
      <c r="U3042" s="3" t="s">
        <v>698</v>
      </c>
      <c r="V3042" s="3" t="s">
        <v>439</v>
      </c>
      <c r="W3042" s="3" t="s">
        <v>439</v>
      </c>
      <c r="X3042" s="3" t="s">
        <v>5390</v>
      </c>
      <c r="Y3042" s="3" t="s">
        <v>442</v>
      </c>
      <c r="Z3042" s="3" t="s">
        <v>612</v>
      </c>
      <c r="AA3042" s="3" t="s">
        <v>436</v>
      </c>
      <c r="AB3042">
        <v>0</v>
      </c>
      <c r="AC3042">
        <v>1</v>
      </c>
      <c r="AD3042">
        <v>0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1</v>
      </c>
      <c r="BJ3042">
        <v>0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1</v>
      </c>
      <c r="BR3042">
        <v>0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4</v>
      </c>
      <c r="DN3042">
        <v>0</v>
      </c>
      <c r="DO3042">
        <v>0</v>
      </c>
      <c r="DP3042">
        <v>0</v>
      </c>
      <c r="DQ3042">
        <v>4</v>
      </c>
      <c r="DR3042">
        <v>0</v>
      </c>
      <c r="DS3042">
        <v>0</v>
      </c>
      <c r="DT3042">
        <v>5</v>
      </c>
      <c r="DU3042">
        <v>9.4037509999999997</v>
      </c>
      <c r="DV3042">
        <v>0</v>
      </c>
      <c r="DW3042">
        <v>0</v>
      </c>
      <c r="DX3042">
        <v>0</v>
      </c>
      <c r="DY3042" s="4">
        <v>46630</v>
      </c>
      <c r="DZ3042" s="3" t="s">
        <v>6927</v>
      </c>
      <c r="EA3042">
        <v>1</v>
      </c>
      <c r="EB3042">
        <v>0</v>
      </c>
      <c r="EC3042">
        <v>7</v>
      </c>
      <c r="ED3042">
        <v>0</v>
      </c>
      <c r="EE3042">
        <v>1</v>
      </c>
      <c r="EF3042">
        <v>7</v>
      </c>
      <c r="EG3042">
        <v>1.75</v>
      </c>
      <c r="EH3042">
        <v>0.5699999999999999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20</v>
      </c>
      <c r="F3043" s="3" t="s">
        <v>1421</v>
      </c>
      <c r="G3043" s="3" t="s">
        <v>1601</v>
      </c>
      <c r="H3043" s="3" t="s">
        <v>1602</v>
      </c>
      <c r="I3043" s="3" t="s">
        <v>109</v>
      </c>
      <c r="J3043" s="3" t="s">
        <v>110</v>
      </c>
      <c r="K3043" s="3" t="s">
        <v>427</v>
      </c>
      <c r="L3043" s="3" t="s">
        <v>1603</v>
      </c>
      <c r="M3043" s="3" t="s">
        <v>429</v>
      </c>
      <c r="N3043" s="3" t="s">
        <v>430</v>
      </c>
      <c r="O3043">
        <v>3</v>
      </c>
      <c r="P3043" s="3" t="s">
        <v>3925</v>
      </c>
      <c r="Q3043" s="3" t="s">
        <v>3925</v>
      </c>
      <c r="R3043" s="3" t="s">
        <v>3925</v>
      </c>
      <c r="S3043" s="3" t="s">
        <v>6394</v>
      </c>
      <c r="T3043" s="3" t="s">
        <v>6395</v>
      </c>
      <c r="U3043" s="3" t="s">
        <v>432</v>
      </c>
      <c r="V3043" s="3" t="s">
        <v>433</v>
      </c>
      <c r="W3043" s="3" t="s">
        <v>434</v>
      </c>
      <c r="X3043" s="3" t="s">
        <v>434</v>
      </c>
      <c r="Y3043" s="3" t="s">
        <v>435</v>
      </c>
      <c r="Z3043" s="3" t="s">
        <v>612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2</v>
      </c>
      <c r="CP3043">
        <v>0</v>
      </c>
      <c r="CQ3043">
        <v>0</v>
      </c>
      <c r="CR3043">
        <v>0</v>
      </c>
      <c r="CS3043">
        <v>2</v>
      </c>
      <c r="CT3043">
        <v>0</v>
      </c>
      <c r="CU3043">
        <v>3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3</v>
      </c>
      <c r="DU3043">
        <v>281.25</v>
      </c>
      <c r="DV3043">
        <v>0</v>
      </c>
      <c r="DW3043">
        <v>0</v>
      </c>
      <c r="DX3043">
        <v>0</v>
      </c>
      <c r="DY3043" s="4">
        <v>46882</v>
      </c>
      <c r="DZ3043" s="3" t="s">
        <v>6927</v>
      </c>
      <c r="EA3043">
        <v>3</v>
      </c>
      <c r="EB3043">
        <v>0</v>
      </c>
      <c r="EC3043">
        <v>2</v>
      </c>
      <c r="ED3043">
        <v>0</v>
      </c>
      <c r="EE3043">
        <v>3</v>
      </c>
      <c r="EF3043">
        <v>2</v>
      </c>
      <c r="EG3043">
        <v>2</v>
      </c>
      <c r="EH3043">
        <v>1.5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423</v>
      </c>
      <c r="F3044" s="3" t="s">
        <v>424</v>
      </c>
      <c r="G3044" s="3" t="s">
        <v>1033</v>
      </c>
      <c r="H3044" s="3" t="s">
        <v>1034</v>
      </c>
      <c r="I3044" s="3" t="s">
        <v>3659</v>
      </c>
      <c r="J3044" s="3" t="s">
        <v>369</v>
      </c>
      <c r="K3044" s="3" t="s">
        <v>1383</v>
      </c>
      <c r="L3044" s="3" t="s">
        <v>1376</v>
      </c>
      <c r="M3044" s="3" t="s">
        <v>429</v>
      </c>
      <c r="N3044" s="3" t="s">
        <v>431</v>
      </c>
      <c r="O3044">
        <v>3</v>
      </c>
      <c r="P3044" s="3" t="s">
        <v>3925</v>
      </c>
      <c r="Q3044" s="3" t="s">
        <v>3925</v>
      </c>
      <c r="R3044" s="3" t="s">
        <v>3925</v>
      </c>
      <c r="S3044" s="3" t="s">
        <v>496</v>
      </c>
      <c r="T3044" s="3" t="s">
        <v>2833</v>
      </c>
      <c r="U3044" s="3" t="s">
        <v>468</v>
      </c>
      <c r="V3044" s="3" t="s">
        <v>439</v>
      </c>
      <c r="W3044" s="3" t="s">
        <v>5391</v>
      </c>
      <c r="X3044" s="3" t="s">
        <v>5392</v>
      </c>
      <c r="Y3044" s="3" t="s">
        <v>442</v>
      </c>
      <c r="Z3044" s="3" t="s">
        <v>4425</v>
      </c>
      <c r="AA3044" s="3" t="s">
        <v>436</v>
      </c>
      <c r="AB3044">
        <v>0</v>
      </c>
      <c r="AC3044">
        <v>0</v>
      </c>
      <c r="AD3044">
        <v>103</v>
      </c>
      <c r="AE3044">
        <v>0</v>
      </c>
      <c r="AF3044">
        <v>0</v>
      </c>
      <c r="AG3044">
        <v>103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31</v>
      </c>
      <c r="BC3044">
        <v>0</v>
      </c>
      <c r="BD3044">
        <v>0</v>
      </c>
      <c r="BE3044">
        <v>31</v>
      </c>
      <c r="BF3044">
        <v>0</v>
      </c>
      <c r="BG3044">
        <v>0</v>
      </c>
      <c r="BH3044">
        <v>0</v>
      </c>
      <c r="BI3044">
        <v>0</v>
      </c>
      <c r="BJ3044">
        <v>319</v>
      </c>
      <c r="BK3044">
        <v>0</v>
      </c>
      <c r="BL3044">
        <v>0</v>
      </c>
      <c r="BM3044">
        <v>319</v>
      </c>
      <c r="BN3044">
        <v>0</v>
      </c>
      <c r="BO3044">
        <v>0</v>
      </c>
      <c r="BP3044">
        <v>0</v>
      </c>
      <c r="BQ3044">
        <v>0</v>
      </c>
      <c r="BR3044">
        <v>350</v>
      </c>
      <c r="BS3044">
        <v>0</v>
      </c>
      <c r="BT3044">
        <v>0</v>
      </c>
      <c r="BU3044">
        <v>350</v>
      </c>
      <c r="BV3044">
        <v>0</v>
      </c>
      <c r="BW3044">
        <v>0</v>
      </c>
      <c r="BX3044">
        <v>0</v>
      </c>
      <c r="BY3044">
        <v>0</v>
      </c>
      <c r="BZ3044">
        <v>44</v>
      </c>
      <c r="CA3044">
        <v>0</v>
      </c>
      <c r="CB3044">
        <v>0</v>
      </c>
      <c r="CC3044">
        <v>44</v>
      </c>
      <c r="CD3044">
        <v>0</v>
      </c>
      <c r="CE3044">
        <v>0</v>
      </c>
      <c r="CF3044">
        <v>0</v>
      </c>
      <c r="CG3044">
        <v>0</v>
      </c>
      <c r="CH3044">
        <v>491</v>
      </c>
      <c r="CI3044">
        <v>0</v>
      </c>
      <c r="CJ3044">
        <v>0</v>
      </c>
      <c r="CK3044">
        <v>491</v>
      </c>
      <c r="CL3044">
        <v>0</v>
      </c>
      <c r="CM3044">
        <v>0</v>
      </c>
      <c r="CN3044">
        <v>0</v>
      </c>
      <c r="CO3044">
        <v>0</v>
      </c>
      <c r="CP3044">
        <v>598</v>
      </c>
      <c r="CQ3044">
        <v>0</v>
      </c>
      <c r="CR3044">
        <v>0</v>
      </c>
      <c r="CS3044">
        <v>598</v>
      </c>
      <c r="CT3044">
        <v>0</v>
      </c>
      <c r="CU3044">
        <v>0</v>
      </c>
      <c r="CV3044">
        <v>0</v>
      </c>
      <c r="CW3044">
        <v>0</v>
      </c>
      <c r="CX3044">
        <v>327</v>
      </c>
      <c r="CY3044">
        <v>0</v>
      </c>
      <c r="CZ3044">
        <v>0</v>
      </c>
      <c r="DA3044">
        <v>327</v>
      </c>
      <c r="DB3044">
        <v>0</v>
      </c>
      <c r="DC3044">
        <v>0</v>
      </c>
      <c r="DD3044">
        <v>0</v>
      </c>
      <c r="DE3044">
        <v>0</v>
      </c>
      <c r="DF3044">
        <v>142</v>
      </c>
      <c r="DG3044">
        <v>0</v>
      </c>
      <c r="DH3044">
        <v>0</v>
      </c>
      <c r="DI3044">
        <v>142</v>
      </c>
      <c r="DJ3044">
        <v>0</v>
      </c>
      <c r="DK3044">
        <v>0</v>
      </c>
      <c r="DL3044">
        <v>0</v>
      </c>
      <c r="DM3044">
        <v>0</v>
      </c>
      <c r="DN3044">
        <v>268</v>
      </c>
      <c r="DO3044">
        <v>0</v>
      </c>
      <c r="DP3044">
        <v>0</v>
      </c>
      <c r="DQ3044">
        <v>268</v>
      </c>
      <c r="DR3044">
        <v>0</v>
      </c>
      <c r="DS3044">
        <v>0</v>
      </c>
      <c r="DT3044">
        <v>398</v>
      </c>
      <c r="DU3044">
        <v>20.700230000000001</v>
      </c>
      <c r="DV3044">
        <v>0</v>
      </c>
      <c r="DW3044">
        <v>0</v>
      </c>
      <c r="DX3044">
        <v>0</v>
      </c>
      <c r="DY3044" s="4">
        <v>46053</v>
      </c>
      <c r="DZ3044" s="3" t="s">
        <v>6927</v>
      </c>
      <c r="EA3044">
        <v>130</v>
      </c>
      <c r="EB3044">
        <v>0</v>
      </c>
      <c r="EC3044">
        <v>2673</v>
      </c>
      <c r="ED3044">
        <v>0</v>
      </c>
      <c r="EE3044">
        <v>130</v>
      </c>
      <c r="EF3044">
        <v>2673</v>
      </c>
      <c r="EG3044">
        <v>267.3</v>
      </c>
      <c r="EH3044">
        <v>0.49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423</v>
      </c>
      <c r="F3045" s="3" t="s">
        <v>424</v>
      </c>
      <c r="G3045" s="3" t="s">
        <v>1033</v>
      </c>
      <c r="H3045" s="3" t="s">
        <v>1034</v>
      </c>
      <c r="I3045" s="3" t="s">
        <v>370</v>
      </c>
      <c r="J3045" s="3" t="s">
        <v>371</v>
      </c>
      <c r="K3045" s="3" t="s">
        <v>1383</v>
      </c>
      <c r="L3045" s="3" t="s">
        <v>1376</v>
      </c>
      <c r="M3045" s="3" t="s">
        <v>429</v>
      </c>
      <c r="N3045" s="3" t="s">
        <v>431</v>
      </c>
      <c r="O3045">
        <v>4</v>
      </c>
      <c r="P3045" s="3" t="s">
        <v>3925</v>
      </c>
      <c r="Q3045" s="3" t="s">
        <v>3925</v>
      </c>
      <c r="R3045" s="3" t="s">
        <v>3925</v>
      </c>
      <c r="S3045" s="3" t="s">
        <v>906</v>
      </c>
      <c r="T3045" s="3" t="s">
        <v>2821</v>
      </c>
      <c r="U3045" s="3" t="s">
        <v>468</v>
      </c>
      <c r="V3045" s="3" t="s">
        <v>439</v>
      </c>
      <c r="W3045" s="3" t="s">
        <v>5391</v>
      </c>
      <c r="X3045" s="3" t="s">
        <v>5392</v>
      </c>
      <c r="Y3045" s="3" t="s">
        <v>442</v>
      </c>
      <c r="Z3045" s="3" t="s">
        <v>4425</v>
      </c>
      <c r="AA3045" s="3" t="s">
        <v>436</v>
      </c>
      <c r="AB3045">
        <v>0</v>
      </c>
      <c r="AC3045">
        <v>0</v>
      </c>
      <c r="AD3045">
        <v>3</v>
      </c>
      <c r="AE3045">
        <v>0</v>
      </c>
      <c r="AF3045">
        <v>0</v>
      </c>
      <c r="AG3045">
        <v>3</v>
      </c>
      <c r="AH3045">
        <v>0</v>
      </c>
      <c r="AI3045">
        <v>0</v>
      </c>
      <c r="AJ3045">
        <v>0</v>
      </c>
      <c r="AK3045">
        <v>0</v>
      </c>
      <c r="AL3045">
        <v>10</v>
      </c>
      <c r="AM3045">
        <v>0</v>
      </c>
      <c r="AN3045">
        <v>0</v>
      </c>
      <c r="AO3045">
        <v>10</v>
      </c>
      <c r="AP3045">
        <v>0</v>
      </c>
      <c r="AQ3045">
        <v>0</v>
      </c>
      <c r="AR3045">
        <v>0</v>
      </c>
      <c r="AS3045">
        <v>0</v>
      </c>
      <c r="AT3045">
        <v>3</v>
      </c>
      <c r="AU3045">
        <v>0</v>
      </c>
      <c r="AV3045">
        <v>0</v>
      </c>
      <c r="AW3045">
        <v>3</v>
      </c>
      <c r="AX3045">
        <v>0</v>
      </c>
      <c r="AY3045">
        <v>0</v>
      </c>
      <c r="AZ3045">
        <v>0</v>
      </c>
      <c r="BA3045">
        <v>0</v>
      </c>
      <c r="BB3045">
        <v>10</v>
      </c>
      <c r="BC3045">
        <v>0</v>
      </c>
      <c r="BD3045">
        <v>0</v>
      </c>
      <c r="BE3045">
        <v>10</v>
      </c>
      <c r="BF3045">
        <v>0</v>
      </c>
      <c r="BG3045">
        <v>0</v>
      </c>
      <c r="BH3045">
        <v>0</v>
      </c>
      <c r="BI3045">
        <v>0</v>
      </c>
      <c r="BJ3045">
        <v>4</v>
      </c>
      <c r="BK3045">
        <v>0</v>
      </c>
      <c r="BL3045">
        <v>0</v>
      </c>
      <c r="BM3045">
        <v>4</v>
      </c>
      <c r="BN3045">
        <v>0</v>
      </c>
      <c r="BO3045">
        <v>0</v>
      </c>
      <c r="BP3045">
        <v>0</v>
      </c>
      <c r="BQ3045">
        <v>0</v>
      </c>
      <c r="BR3045">
        <v>14</v>
      </c>
      <c r="BS3045">
        <v>0</v>
      </c>
      <c r="BT3045">
        <v>0</v>
      </c>
      <c r="BU3045">
        <v>14</v>
      </c>
      <c r="BV3045">
        <v>0</v>
      </c>
      <c r="BW3045">
        <v>0</v>
      </c>
      <c r="BX3045">
        <v>0</v>
      </c>
      <c r="BY3045">
        <v>0</v>
      </c>
      <c r="BZ3045">
        <v>2</v>
      </c>
      <c r="CA3045">
        <v>0</v>
      </c>
      <c r="CB3045">
        <v>0</v>
      </c>
      <c r="CC3045">
        <v>2</v>
      </c>
      <c r="CD3045">
        <v>0</v>
      </c>
      <c r="CE3045">
        <v>0</v>
      </c>
      <c r="CF3045">
        <v>0</v>
      </c>
      <c r="CG3045">
        <v>0</v>
      </c>
      <c r="CH3045">
        <v>10</v>
      </c>
      <c r="CI3045">
        <v>0</v>
      </c>
      <c r="CJ3045">
        <v>0</v>
      </c>
      <c r="CK3045">
        <v>10</v>
      </c>
      <c r="CL3045">
        <v>0</v>
      </c>
      <c r="CM3045">
        <v>0</v>
      </c>
      <c r="CN3045">
        <v>0</v>
      </c>
      <c r="CO3045">
        <v>0</v>
      </c>
      <c r="CP3045">
        <v>5</v>
      </c>
      <c r="CQ3045">
        <v>0</v>
      </c>
      <c r="CR3045">
        <v>0</v>
      </c>
      <c r="CS3045">
        <v>5</v>
      </c>
      <c r="CT3045">
        <v>0</v>
      </c>
      <c r="CU3045">
        <v>0</v>
      </c>
      <c r="CV3045">
        <v>0</v>
      </c>
      <c r="CW3045">
        <v>0</v>
      </c>
      <c r="CX3045">
        <v>10</v>
      </c>
      <c r="CY3045">
        <v>0</v>
      </c>
      <c r="CZ3045">
        <v>0</v>
      </c>
      <c r="DA3045">
        <v>10</v>
      </c>
      <c r="DB3045">
        <v>0</v>
      </c>
      <c r="DC3045">
        <v>0</v>
      </c>
      <c r="DD3045">
        <v>0</v>
      </c>
      <c r="DE3045">
        <v>0</v>
      </c>
      <c r="DF3045">
        <v>8</v>
      </c>
      <c r="DG3045">
        <v>0</v>
      </c>
      <c r="DH3045">
        <v>0</v>
      </c>
      <c r="DI3045">
        <v>8</v>
      </c>
      <c r="DJ3045">
        <v>0</v>
      </c>
      <c r="DK3045">
        <v>0</v>
      </c>
      <c r="DL3045">
        <v>0</v>
      </c>
      <c r="DM3045">
        <v>0</v>
      </c>
      <c r="DN3045">
        <v>8</v>
      </c>
      <c r="DO3045">
        <v>0</v>
      </c>
      <c r="DP3045">
        <v>0</v>
      </c>
      <c r="DQ3045">
        <v>8</v>
      </c>
      <c r="DR3045">
        <v>0</v>
      </c>
      <c r="DS3045">
        <v>0</v>
      </c>
      <c r="DT3045">
        <v>6</v>
      </c>
      <c r="DU3045">
        <v>32.654407999999997</v>
      </c>
      <c r="DV3045">
        <v>13</v>
      </c>
      <c r="DW3045">
        <v>0</v>
      </c>
      <c r="DX3045">
        <v>0</v>
      </c>
      <c r="DY3045" s="4">
        <v>46265</v>
      </c>
      <c r="DZ3045" s="3" t="s">
        <v>6927</v>
      </c>
      <c r="EA3045">
        <v>11</v>
      </c>
      <c r="EB3045">
        <v>0</v>
      </c>
      <c r="EC3045">
        <v>87</v>
      </c>
      <c r="ED3045">
        <v>0</v>
      </c>
      <c r="EE3045">
        <v>11</v>
      </c>
      <c r="EF3045">
        <v>87</v>
      </c>
      <c r="EG3045">
        <v>7.25</v>
      </c>
      <c r="EH3045">
        <v>1.5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423</v>
      </c>
      <c r="F3046" s="3" t="s">
        <v>424</v>
      </c>
      <c r="G3046" s="3" t="s">
        <v>1033</v>
      </c>
      <c r="H3046" s="3" t="s">
        <v>1034</v>
      </c>
      <c r="I3046" s="3" t="s">
        <v>117</v>
      </c>
      <c r="J3046" s="3" t="s">
        <v>118</v>
      </c>
      <c r="K3046" s="3" t="s">
        <v>1383</v>
      </c>
      <c r="L3046" s="3" t="s">
        <v>1376</v>
      </c>
      <c r="M3046" s="3" t="s">
        <v>429</v>
      </c>
      <c r="N3046" s="3" t="s">
        <v>431</v>
      </c>
      <c r="O3046">
        <v>5</v>
      </c>
      <c r="P3046" s="3" t="s">
        <v>3925</v>
      </c>
      <c r="Q3046" s="3" t="s">
        <v>3925</v>
      </c>
      <c r="R3046" s="3" t="s">
        <v>3925</v>
      </c>
      <c r="S3046" s="3" t="s">
        <v>1117</v>
      </c>
      <c r="T3046" s="3" t="s">
        <v>2648</v>
      </c>
      <c r="U3046" s="3" t="s">
        <v>432</v>
      </c>
      <c r="V3046" s="3" t="s">
        <v>433</v>
      </c>
      <c r="W3046" s="3" t="s">
        <v>489</v>
      </c>
      <c r="X3046" s="3" t="s">
        <v>490</v>
      </c>
      <c r="Y3046" s="3" t="s">
        <v>435</v>
      </c>
      <c r="Z3046" s="3" t="s">
        <v>612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40</v>
      </c>
      <c r="AL3046">
        <v>0</v>
      </c>
      <c r="AM3046">
        <v>0</v>
      </c>
      <c r="AN3046">
        <v>0</v>
      </c>
      <c r="AO3046">
        <v>4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40</v>
      </c>
      <c r="BR3046">
        <v>0</v>
      </c>
      <c r="BS3046">
        <v>0</v>
      </c>
      <c r="BT3046">
        <v>0</v>
      </c>
      <c r="BU3046">
        <v>40</v>
      </c>
      <c r="BV3046">
        <v>0</v>
      </c>
      <c r="BW3046">
        <v>0</v>
      </c>
      <c r="BX3046">
        <v>0</v>
      </c>
      <c r="BY3046">
        <v>40</v>
      </c>
      <c r="BZ3046">
        <v>0</v>
      </c>
      <c r="CA3046">
        <v>0</v>
      </c>
      <c r="CB3046">
        <v>0</v>
      </c>
      <c r="CC3046">
        <v>4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60</v>
      </c>
      <c r="CP3046">
        <v>0</v>
      </c>
      <c r="CQ3046">
        <v>0</v>
      </c>
      <c r="CR3046">
        <v>0</v>
      </c>
      <c r="CS3046">
        <v>6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40</v>
      </c>
      <c r="DF3046">
        <v>0</v>
      </c>
      <c r="DG3046">
        <v>0</v>
      </c>
      <c r="DH3046">
        <v>0</v>
      </c>
      <c r="DI3046">
        <v>4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80</v>
      </c>
      <c r="DU3046">
        <v>1.375</v>
      </c>
      <c r="DV3046">
        <v>0</v>
      </c>
      <c r="DW3046">
        <v>0</v>
      </c>
      <c r="DX3046">
        <v>0</v>
      </c>
      <c r="DY3046" s="4">
        <v>47118</v>
      </c>
      <c r="DZ3046" s="3" t="s">
        <v>6927</v>
      </c>
      <c r="EA3046">
        <v>80</v>
      </c>
      <c r="EB3046">
        <v>0</v>
      </c>
      <c r="EC3046">
        <v>220</v>
      </c>
      <c r="ED3046">
        <v>0</v>
      </c>
      <c r="EE3046">
        <v>80</v>
      </c>
      <c r="EF3046">
        <v>220</v>
      </c>
      <c r="EG3046">
        <v>44</v>
      </c>
      <c r="EH3046">
        <v>1.819999999999999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583</v>
      </c>
      <c r="F3047" s="3" t="s">
        <v>14</v>
      </c>
      <c r="G3047" s="3" t="s">
        <v>1033</v>
      </c>
      <c r="H3047" s="3" t="s">
        <v>1034</v>
      </c>
      <c r="I3047" s="3" t="s">
        <v>200</v>
      </c>
      <c r="J3047" s="3" t="s">
        <v>201</v>
      </c>
      <c r="K3047" s="3" t="s">
        <v>1383</v>
      </c>
      <c r="L3047" s="3" t="s">
        <v>1376</v>
      </c>
      <c r="M3047" s="3" t="s">
        <v>429</v>
      </c>
      <c r="N3047" s="3" t="s">
        <v>431</v>
      </c>
      <c r="O3047">
        <v>1</v>
      </c>
      <c r="P3047" s="3" t="s">
        <v>3925</v>
      </c>
      <c r="Q3047" s="3" t="s">
        <v>3925</v>
      </c>
      <c r="R3047" s="3" t="s">
        <v>3925</v>
      </c>
      <c r="S3047" s="3" t="s">
        <v>4103</v>
      </c>
      <c r="T3047" s="3" t="s">
        <v>4104</v>
      </c>
      <c r="U3047" s="3" t="s">
        <v>432</v>
      </c>
      <c r="V3047" s="3" t="s">
        <v>433</v>
      </c>
      <c r="W3047" s="3" t="s">
        <v>531</v>
      </c>
      <c r="X3047" s="3" t="s">
        <v>532</v>
      </c>
      <c r="Y3047" s="3" t="s">
        <v>435</v>
      </c>
      <c r="Z3047" s="3" t="s">
        <v>612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51</v>
      </c>
      <c r="BZ3047">
        <v>0</v>
      </c>
      <c r="CA3047">
        <v>0</v>
      </c>
      <c r="CB3047">
        <v>0</v>
      </c>
      <c r="CC3047">
        <v>5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00</v>
      </c>
      <c r="DU3047">
        <v>6.625</v>
      </c>
      <c r="DV3047">
        <v>0</v>
      </c>
      <c r="DW3047">
        <v>0</v>
      </c>
      <c r="DX3047">
        <v>0</v>
      </c>
      <c r="DY3047" s="4">
        <v>46507</v>
      </c>
      <c r="DZ3047" s="3" t="s">
        <v>6927</v>
      </c>
      <c r="EA3047">
        <v>100</v>
      </c>
      <c r="EB3047">
        <v>0</v>
      </c>
      <c r="EC3047">
        <v>51</v>
      </c>
      <c r="ED3047">
        <v>0</v>
      </c>
      <c r="EE3047">
        <v>100</v>
      </c>
      <c r="EF3047">
        <v>51</v>
      </c>
      <c r="EG3047">
        <v>51</v>
      </c>
      <c r="EH3047">
        <v>1.96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583</v>
      </c>
      <c r="F3048" s="3" t="s">
        <v>14</v>
      </c>
      <c r="G3048" s="3" t="s">
        <v>1033</v>
      </c>
      <c r="H3048" s="3" t="s">
        <v>1034</v>
      </c>
      <c r="I3048" s="3" t="s">
        <v>258</v>
      </c>
      <c r="J3048" s="3" t="s">
        <v>259</v>
      </c>
      <c r="K3048" s="3" t="s">
        <v>1383</v>
      </c>
      <c r="L3048" s="3" t="s">
        <v>1376</v>
      </c>
      <c r="M3048" s="3" t="s">
        <v>429</v>
      </c>
      <c r="N3048" s="3" t="s">
        <v>431</v>
      </c>
      <c r="O3048">
        <v>4</v>
      </c>
      <c r="P3048" s="3" t="s">
        <v>3925</v>
      </c>
      <c r="Q3048" s="3" t="s">
        <v>3925</v>
      </c>
      <c r="R3048" s="3" t="s">
        <v>3925</v>
      </c>
      <c r="S3048" s="3" t="s">
        <v>1391</v>
      </c>
      <c r="T3048" s="3" t="s">
        <v>2611</v>
      </c>
      <c r="U3048" s="3" t="s">
        <v>468</v>
      </c>
      <c r="V3048" s="3" t="s">
        <v>439</v>
      </c>
      <c r="W3048" s="3" t="s">
        <v>5399</v>
      </c>
      <c r="X3048" s="3" t="s">
        <v>5400</v>
      </c>
      <c r="Y3048" s="3" t="s">
        <v>442</v>
      </c>
      <c r="Z3048" s="3" t="s">
        <v>4426</v>
      </c>
      <c r="AA3048" s="3" t="s">
        <v>436</v>
      </c>
      <c r="AB3048">
        <v>0</v>
      </c>
      <c r="AC3048">
        <v>1</v>
      </c>
      <c r="AD3048">
        <v>0</v>
      </c>
      <c r="AE3048">
        <v>0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5</v>
      </c>
      <c r="AL3048">
        <v>0</v>
      </c>
      <c r="AM3048">
        <v>0</v>
      </c>
      <c r="AN3048">
        <v>0</v>
      </c>
      <c r="AO3048">
        <v>5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4</v>
      </c>
      <c r="BJ3048">
        <v>0</v>
      </c>
      <c r="BK3048">
        <v>0</v>
      </c>
      <c r="BL3048">
        <v>0</v>
      </c>
      <c r="BM3048">
        <v>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8</v>
      </c>
      <c r="CX3048">
        <v>0</v>
      </c>
      <c r="CY3048">
        <v>0</v>
      </c>
      <c r="CZ3048">
        <v>0</v>
      </c>
      <c r="DA3048">
        <v>8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7</v>
      </c>
      <c r="DU3048">
        <v>0.22264</v>
      </c>
      <c r="DV3048">
        <v>0</v>
      </c>
      <c r="DW3048">
        <v>0</v>
      </c>
      <c r="DX3048">
        <v>0</v>
      </c>
      <c r="DY3048" s="4">
        <v>46234</v>
      </c>
      <c r="DZ3048" s="3" t="s">
        <v>6927</v>
      </c>
      <c r="EA3048">
        <v>7</v>
      </c>
      <c r="EB3048">
        <v>0</v>
      </c>
      <c r="EC3048">
        <v>19</v>
      </c>
      <c r="ED3048">
        <v>0</v>
      </c>
      <c r="EE3048">
        <v>7</v>
      </c>
      <c r="EF3048">
        <v>19</v>
      </c>
      <c r="EG3048">
        <v>3.8</v>
      </c>
      <c r="EH3048">
        <v>1.8399999999999999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83</v>
      </c>
      <c r="F3049" s="3" t="s">
        <v>14</v>
      </c>
      <c r="G3049" s="3" t="s">
        <v>1033</v>
      </c>
      <c r="H3049" s="3" t="s">
        <v>1034</v>
      </c>
      <c r="I3049" s="3" t="s">
        <v>1587</v>
      </c>
      <c r="J3049" s="3" t="s">
        <v>87</v>
      </c>
      <c r="K3049" s="3" t="s">
        <v>1035</v>
      </c>
      <c r="L3049" s="3" t="s">
        <v>1036</v>
      </c>
      <c r="M3049" s="3" t="s">
        <v>429</v>
      </c>
      <c r="N3049" s="3" t="s">
        <v>431</v>
      </c>
      <c r="O3049">
        <v>1</v>
      </c>
      <c r="P3049" s="3" t="s">
        <v>3925</v>
      </c>
      <c r="Q3049" s="3" t="s">
        <v>3925</v>
      </c>
      <c r="R3049" s="3" t="s">
        <v>3925</v>
      </c>
      <c r="S3049" s="3" t="s">
        <v>1117</v>
      </c>
      <c r="T3049" s="3" t="s">
        <v>2648</v>
      </c>
      <c r="U3049" s="3" t="s">
        <v>432</v>
      </c>
      <c r="V3049" s="3" t="s">
        <v>433</v>
      </c>
      <c r="W3049" s="3" t="s">
        <v>489</v>
      </c>
      <c r="X3049" s="3" t="s">
        <v>490</v>
      </c>
      <c r="Y3049" s="3" t="s">
        <v>435</v>
      </c>
      <c r="Z3049" s="3" t="s">
        <v>612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50</v>
      </c>
      <c r="AL3049">
        <v>0</v>
      </c>
      <c r="AM3049">
        <v>0</v>
      </c>
      <c r="AN3049">
        <v>0</v>
      </c>
      <c r="AO3049">
        <v>150</v>
      </c>
      <c r="AP3049">
        <v>0</v>
      </c>
      <c r="AQ3049">
        <v>0</v>
      </c>
      <c r="AR3049">
        <v>0</v>
      </c>
      <c r="AS3049">
        <v>40</v>
      </c>
      <c r="AT3049">
        <v>0</v>
      </c>
      <c r="AU3049">
        <v>0</v>
      </c>
      <c r="AV3049">
        <v>0</v>
      </c>
      <c r="AW3049">
        <v>4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20</v>
      </c>
      <c r="DU3049">
        <v>0.8125</v>
      </c>
      <c r="DV3049">
        <v>0</v>
      </c>
      <c r="DW3049">
        <v>0</v>
      </c>
      <c r="DX3049">
        <v>0</v>
      </c>
      <c r="DY3049" s="4">
        <v>47118</v>
      </c>
      <c r="DZ3049" s="3" t="s">
        <v>6927</v>
      </c>
      <c r="EA3049">
        <v>20</v>
      </c>
      <c r="EB3049">
        <v>0</v>
      </c>
      <c r="EC3049">
        <v>190</v>
      </c>
      <c r="ED3049">
        <v>0</v>
      </c>
      <c r="EE3049">
        <v>20</v>
      </c>
      <c r="EF3049">
        <v>190</v>
      </c>
      <c r="EG3049">
        <v>95</v>
      </c>
      <c r="EH3049">
        <v>0.2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423</v>
      </c>
      <c r="F3050" s="3" t="s">
        <v>424</v>
      </c>
      <c r="G3050" s="3" t="s">
        <v>1033</v>
      </c>
      <c r="H3050" s="3" t="s">
        <v>1034</v>
      </c>
      <c r="I3050" s="3" t="s">
        <v>24</v>
      </c>
      <c r="J3050" s="3" t="s">
        <v>25</v>
      </c>
      <c r="K3050" s="3" t="s">
        <v>1035</v>
      </c>
      <c r="L3050" s="3" t="s">
        <v>1036</v>
      </c>
      <c r="M3050" s="3" t="s">
        <v>429</v>
      </c>
      <c r="N3050" s="3" t="s">
        <v>431</v>
      </c>
      <c r="O3050">
        <v>3</v>
      </c>
      <c r="P3050" s="3" t="s">
        <v>3925</v>
      </c>
      <c r="Q3050" s="3" t="s">
        <v>3925</v>
      </c>
      <c r="R3050" s="3" t="s">
        <v>3925</v>
      </c>
      <c r="S3050" s="3" t="s">
        <v>1052</v>
      </c>
      <c r="T3050" s="3" t="s">
        <v>3132</v>
      </c>
      <c r="U3050" s="3" t="s">
        <v>567</v>
      </c>
      <c r="V3050" s="3" t="s">
        <v>439</v>
      </c>
      <c r="W3050" s="3" t="s">
        <v>439</v>
      </c>
      <c r="X3050" s="3" t="s">
        <v>5390</v>
      </c>
      <c r="Y3050" s="3" t="s">
        <v>435</v>
      </c>
      <c r="Z3050" s="3" t="s">
        <v>4425</v>
      </c>
      <c r="AA3050" s="3" t="s">
        <v>436</v>
      </c>
      <c r="AB3050">
        <v>0</v>
      </c>
      <c r="AC3050">
        <v>0</v>
      </c>
      <c r="AD3050">
        <v>47</v>
      </c>
      <c r="AE3050">
        <v>0</v>
      </c>
      <c r="AF3050">
        <v>0</v>
      </c>
      <c r="AG3050">
        <v>47</v>
      </c>
      <c r="AH3050">
        <v>0</v>
      </c>
      <c r="AI3050">
        <v>0</v>
      </c>
      <c r="AJ3050">
        <v>0</v>
      </c>
      <c r="AK3050">
        <v>0</v>
      </c>
      <c r="AL3050">
        <v>20</v>
      </c>
      <c r="AM3050">
        <v>0</v>
      </c>
      <c r="AN3050">
        <v>0</v>
      </c>
      <c r="AO3050">
        <v>20</v>
      </c>
      <c r="AP3050">
        <v>0</v>
      </c>
      <c r="AQ3050">
        <v>0</v>
      </c>
      <c r="AR3050">
        <v>0</v>
      </c>
      <c r="AS3050">
        <v>0</v>
      </c>
      <c r="AT3050">
        <v>1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2</v>
      </c>
      <c r="BC3050">
        <v>0</v>
      </c>
      <c r="BD3050">
        <v>0</v>
      </c>
      <c r="BE3050">
        <v>2</v>
      </c>
      <c r="BF3050">
        <v>0</v>
      </c>
      <c r="BG3050">
        <v>0</v>
      </c>
      <c r="BH3050">
        <v>0</v>
      </c>
      <c r="BI3050">
        <v>0</v>
      </c>
      <c r="BJ3050">
        <v>48</v>
      </c>
      <c r="BK3050">
        <v>0</v>
      </c>
      <c r="BL3050">
        <v>0</v>
      </c>
      <c r="BM3050">
        <v>48</v>
      </c>
      <c r="BN3050">
        <v>0</v>
      </c>
      <c r="BO3050">
        <v>0</v>
      </c>
      <c r="BP3050">
        <v>0</v>
      </c>
      <c r="BQ3050">
        <v>0</v>
      </c>
      <c r="BR3050">
        <v>5</v>
      </c>
      <c r="BS3050">
        <v>0</v>
      </c>
      <c r="BT3050">
        <v>0</v>
      </c>
      <c r="BU3050">
        <v>5</v>
      </c>
      <c r="BV3050">
        <v>0</v>
      </c>
      <c r="BW3050">
        <v>0</v>
      </c>
      <c r="BX3050">
        <v>0</v>
      </c>
      <c r="BY3050">
        <v>0</v>
      </c>
      <c r="BZ3050">
        <v>3</v>
      </c>
      <c r="CA3050">
        <v>0</v>
      </c>
      <c r="CB3050">
        <v>0</v>
      </c>
      <c r="CC3050">
        <v>3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3</v>
      </c>
      <c r="CQ3050">
        <v>0</v>
      </c>
      <c r="CR3050">
        <v>0</v>
      </c>
      <c r="CS3050">
        <v>3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1</v>
      </c>
      <c r="DU3050">
        <v>0.57367500000000005</v>
      </c>
      <c r="DV3050">
        <v>0</v>
      </c>
      <c r="DW3050">
        <v>0</v>
      </c>
      <c r="DX3050">
        <v>0</v>
      </c>
      <c r="DY3050" s="4">
        <v>46477</v>
      </c>
      <c r="DZ3050" s="3" t="s">
        <v>6927</v>
      </c>
      <c r="EA3050">
        <v>11</v>
      </c>
      <c r="EB3050">
        <v>0</v>
      </c>
      <c r="EC3050">
        <v>129</v>
      </c>
      <c r="ED3050">
        <v>0</v>
      </c>
      <c r="EE3050">
        <v>11</v>
      </c>
      <c r="EF3050">
        <v>129</v>
      </c>
      <c r="EG3050">
        <v>16.125</v>
      </c>
      <c r="EH3050">
        <v>0.68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20</v>
      </c>
      <c r="F3051" s="3" t="s">
        <v>1421</v>
      </c>
      <c r="G3051" s="3" t="s">
        <v>1828</v>
      </c>
      <c r="H3051" s="3" t="s">
        <v>1874</v>
      </c>
      <c r="I3051" s="3" t="s">
        <v>6517</v>
      </c>
      <c r="J3051" s="3" t="s">
        <v>6518</v>
      </c>
      <c r="K3051" s="3" t="s">
        <v>450</v>
      </c>
      <c r="L3051" s="3" t="s">
        <v>1036</v>
      </c>
      <c r="M3051" s="3" t="s">
        <v>429</v>
      </c>
      <c r="N3051" s="3" t="s">
        <v>431</v>
      </c>
      <c r="O3051">
        <v>3</v>
      </c>
      <c r="P3051" s="3" t="s">
        <v>3925</v>
      </c>
      <c r="Q3051" s="3" t="s">
        <v>3925</v>
      </c>
      <c r="R3051" s="3" t="s">
        <v>3925</v>
      </c>
      <c r="S3051" s="3" t="s">
        <v>906</v>
      </c>
      <c r="T3051" s="3" t="s">
        <v>2821</v>
      </c>
      <c r="U3051" s="3" t="s">
        <v>468</v>
      </c>
      <c r="V3051" s="3" t="s">
        <v>439</v>
      </c>
      <c r="W3051" s="3" t="s">
        <v>5391</v>
      </c>
      <c r="X3051" s="3" t="s">
        <v>5392</v>
      </c>
      <c r="Y3051" s="3" t="s">
        <v>442</v>
      </c>
      <c r="Z3051" s="3" t="s">
        <v>4425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11</v>
      </c>
      <c r="BS3051">
        <v>0</v>
      </c>
      <c r="BT3051">
        <v>0</v>
      </c>
      <c r="BU3051">
        <v>11</v>
      </c>
      <c r="BV3051">
        <v>0</v>
      </c>
      <c r="BW3051">
        <v>0</v>
      </c>
      <c r="BX3051">
        <v>0</v>
      </c>
      <c r="BY3051">
        <v>0</v>
      </c>
      <c r="BZ3051">
        <v>38</v>
      </c>
      <c r="CA3051">
        <v>0</v>
      </c>
      <c r="CB3051">
        <v>0</v>
      </c>
      <c r="CC3051">
        <v>38</v>
      </c>
      <c r="CD3051">
        <v>0</v>
      </c>
      <c r="CE3051">
        <v>0</v>
      </c>
      <c r="CF3051">
        <v>0</v>
      </c>
      <c r="CG3051">
        <v>0</v>
      </c>
      <c r="CH3051">
        <v>15</v>
      </c>
      <c r="CI3051">
        <v>0</v>
      </c>
      <c r="CJ3051">
        <v>0</v>
      </c>
      <c r="CK3051">
        <v>15</v>
      </c>
      <c r="CL3051">
        <v>0</v>
      </c>
      <c r="CM3051">
        <v>1</v>
      </c>
      <c r="CN3051">
        <v>0</v>
      </c>
      <c r="CO3051">
        <v>0</v>
      </c>
      <c r="CP3051">
        <v>16</v>
      </c>
      <c r="CQ3051">
        <v>0</v>
      </c>
      <c r="CR3051">
        <v>0</v>
      </c>
      <c r="CS3051">
        <v>16</v>
      </c>
      <c r="CT3051">
        <v>0</v>
      </c>
      <c r="CU3051">
        <v>0</v>
      </c>
      <c r="CV3051">
        <v>0</v>
      </c>
      <c r="CW3051">
        <v>0</v>
      </c>
      <c r="CX3051">
        <v>27</v>
      </c>
      <c r="CY3051">
        <v>0</v>
      </c>
      <c r="CZ3051">
        <v>0</v>
      </c>
      <c r="DA3051">
        <v>27</v>
      </c>
      <c r="DB3051">
        <v>0</v>
      </c>
      <c r="DC3051">
        <v>0</v>
      </c>
      <c r="DD3051">
        <v>0</v>
      </c>
      <c r="DE3051">
        <v>0</v>
      </c>
      <c r="DF3051">
        <v>23</v>
      </c>
      <c r="DG3051">
        <v>0</v>
      </c>
      <c r="DH3051">
        <v>0</v>
      </c>
      <c r="DI3051">
        <v>23</v>
      </c>
      <c r="DJ3051">
        <v>0</v>
      </c>
      <c r="DK3051">
        <v>0</v>
      </c>
      <c r="DL3051">
        <v>0</v>
      </c>
      <c r="DM3051">
        <v>0</v>
      </c>
      <c r="DN3051">
        <v>20</v>
      </c>
      <c r="DO3051">
        <v>0</v>
      </c>
      <c r="DP3051">
        <v>0</v>
      </c>
      <c r="DQ3051">
        <v>20</v>
      </c>
      <c r="DR3051">
        <v>0</v>
      </c>
      <c r="DS3051">
        <v>0</v>
      </c>
      <c r="DT3051">
        <v>35</v>
      </c>
      <c r="DU3051">
        <v>32.47</v>
      </c>
      <c r="DV3051">
        <v>10</v>
      </c>
      <c r="DW3051">
        <v>0</v>
      </c>
      <c r="DX3051">
        <v>0</v>
      </c>
      <c r="DY3051" s="4">
        <v>46265</v>
      </c>
      <c r="DZ3051" s="3" t="s">
        <v>6927</v>
      </c>
      <c r="EA3051">
        <v>25</v>
      </c>
      <c r="EB3051">
        <v>0</v>
      </c>
      <c r="EC3051">
        <v>150</v>
      </c>
      <c r="ED3051">
        <v>0</v>
      </c>
      <c r="EE3051">
        <v>25</v>
      </c>
      <c r="EF3051">
        <v>150</v>
      </c>
      <c r="EG3051">
        <v>21.428571000000002</v>
      </c>
      <c r="EH3051">
        <v>1.17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583</v>
      </c>
      <c r="F3052" s="3" t="s">
        <v>14</v>
      </c>
      <c r="G3052" s="3" t="s">
        <v>1033</v>
      </c>
      <c r="H3052" s="3" t="s">
        <v>1034</v>
      </c>
      <c r="I3052" s="3" t="s">
        <v>94</v>
      </c>
      <c r="J3052" s="3" t="s">
        <v>95</v>
      </c>
      <c r="K3052" s="3" t="s">
        <v>1035</v>
      </c>
      <c r="L3052" s="3" t="s">
        <v>1584</v>
      </c>
      <c r="M3052" s="3" t="s">
        <v>429</v>
      </c>
      <c r="N3052" s="3" t="s">
        <v>431</v>
      </c>
      <c r="O3052">
        <v>5</v>
      </c>
      <c r="P3052" s="3" t="s">
        <v>3925</v>
      </c>
      <c r="Q3052" s="3" t="s">
        <v>3925</v>
      </c>
      <c r="R3052" s="3" t="s">
        <v>3925</v>
      </c>
      <c r="S3052" s="3" t="s">
        <v>1220</v>
      </c>
      <c r="T3052" s="3" t="s">
        <v>2277</v>
      </c>
      <c r="U3052" s="3" t="s">
        <v>445</v>
      </c>
      <c r="V3052" s="3" t="s">
        <v>439</v>
      </c>
      <c r="W3052" s="3" t="s">
        <v>5395</v>
      </c>
      <c r="X3052" s="3" t="s">
        <v>5396</v>
      </c>
      <c r="Y3052" s="3" t="s">
        <v>442</v>
      </c>
      <c r="Z3052" s="3" t="s">
        <v>612</v>
      </c>
      <c r="AA3052" s="3" t="s">
        <v>43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</v>
      </c>
      <c r="AT3052">
        <v>0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1</v>
      </c>
      <c r="BR3052">
        <v>0</v>
      </c>
      <c r="BS3052">
        <v>0</v>
      </c>
      <c r="BT3052">
        <v>0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1</v>
      </c>
      <c r="CP3052">
        <v>0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1</v>
      </c>
      <c r="DF3052">
        <v>0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28.75</v>
      </c>
      <c r="DV3052">
        <v>0</v>
      </c>
      <c r="DW3052">
        <v>0</v>
      </c>
      <c r="DX3052">
        <v>0</v>
      </c>
      <c r="DY3052" s="4">
        <v>46812</v>
      </c>
      <c r="DZ3052" s="3" t="s">
        <v>6927</v>
      </c>
      <c r="EA3052">
        <v>1</v>
      </c>
      <c r="EB3052">
        <v>0</v>
      </c>
      <c r="EC3052">
        <v>4</v>
      </c>
      <c r="ED3052">
        <v>0</v>
      </c>
      <c r="EE3052">
        <v>1</v>
      </c>
      <c r="EF3052">
        <v>4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423</v>
      </c>
      <c r="F3053" s="3" t="s">
        <v>424</v>
      </c>
      <c r="G3053" s="3" t="s">
        <v>1033</v>
      </c>
      <c r="H3053" s="3" t="s">
        <v>1034</v>
      </c>
      <c r="I3053" s="3" t="s">
        <v>92</v>
      </c>
      <c r="J3053" s="3" t="s">
        <v>93</v>
      </c>
      <c r="K3053" s="3" t="s">
        <v>1035</v>
      </c>
      <c r="L3053" s="3" t="s">
        <v>1036</v>
      </c>
      <c r="M3053" s="3" t="s">
        <v>429</v>
      </c>
      <c r="N3053" s="3" t="s">
        <v>431</v>
      </c>
      <c r="O3053">
        <v>3</v>
      </c>
      <c r="P3053" s="3" t="s">
        <v>3925</v>
      </c>
      <c r="Q3053" s="3" t="s">
        <v>3925</v>
      </c>
      <c r="R3053" s="3" t="s">
        <v>3925</v>
      </c>
      <c r="S3053" s="3" t="s">
        <v>5879</v>
      </c>
      <c r="T3053" s="3" t="s">
        <v>5880</v>
      </c>
      <c r="U3053" s="3" t="s">
        <v>448</v>
      </c>
      <c r="V3053" s="3" t="s">
        <v>433</v>
      </c>
      <c r="W3053" s="3" t="s">
        <v>531</v>
      </c>
      <c r="X3053" s="3" t="s">
        <v>532</v>
      </c>
      <c r="Y3053" s="3" t="s">
        <v>435</v>
      </c>
      <c r="Z3053" s="3" t="s">
        <v>612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1</v>
      </c>
      <c r="BR3053">
        <v>0</v>
      </c>
      <c r="BS3053">
        <v>0</v>
      </c>
      <c r="BT3053">
        <v>0</v>
      </c>
      <c r="BU3053">
        <v>1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44.625</v>
      </c>
      <c r="DV3053">
        <v>0</v>
      </c>
      <c r="DW3053">
        <v>0</v>
      </c>
      <c r="DX3053">
        <v>0</v>
      </c>
      <c r="DY3053" s="4">
        <v>47128</v>
      </c>
      <c r="DZ3053" s="3" t="s">
        <v>6927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583</v>
      </c>
      <c r="F3054" s="3" t="s">
        <v>14</v>
      </c>
      <c r="G3054" s="3" t="s">
        <v>1033</v>
      </c>
      <c r="H3054" s="3" t="s">
        <v>1034</v>
      </c>
      <c r="I3054" s="3" t="s">
        <v>51</v>
      </c>
      <c r="J3054" s="3" t="s">
        <v>52</v>
      </c>
      <c r="K3054" s="3" t="s">
        <v>1035</v>
      </c>
      <c r="L3054" s="3" t="s">
        <v>1036</v>
      </c>
      <c r="M3054" s="3" t="s">
        <v>429</v>
      </c>
      <c r="N3054" s="3" t="s">
        <v>431</v>
      </c>
      <c r="O3054">
        <v>1</v>
      </c>
      <c r="P3054" s="3" t="s">
        <v>3925</v>
      </c>
      <c r="Q3054" s="3" t="s">
        <v>3925</v>
      </c>
      <c r="R3054" s="3" t="s">
        <v>3925</v>
      </c>
      <c r="S3054" s="3" t="s">
        <v>545</v>
      </c>
      <c r="T3054" s="3" t="s">
        <v>2836</v>
      </c>
      <c r="U3054" s="3" t="s">
        <v>468</v>
      </c>
      <c r="V3054" s="3" t="s">
        <v>439</v>
      </c>
      <c r="W3054" s="3" t="s">
        <v>439</v>
      </c>
      <c r="X3054" s="3" t="s">
        <v>5390</v>
      </c>
      <c r="Y3054" s="3" t="s">
        <v>435</v>
      </c>
      <c r="Z3054" s="3" t="s">
        <v>4425</v>
      </c>
      <c r="AA3054" s="3" t="s">
        <v>436</v>
      </c>
      <c r="AB3054">
        <v>0</v>
      </c>
      <c r="AC3054">
        <v>0</v>
      </c>
      <c r="AD3054">
        <v>6</v>
      </c>
      <c r="AE3054">
        <v>0</v>
      </c>
      <c r="AF3054">
        <v>0</v>
      </c>
      <c r="AG3054">
        <v>6</v>
      </c>
      <c r="AH3054">
        <v>0</v>
      </c>
      <c r="AI3054">
        <v>0</v>
      </c>
      <c r="AJ3054">
        <v>0</v>
      </c>
      <c r="AK3054">
        <v>0</v>
      </c>
      <c r="AL3054">
        <v>4</v>
      </c>
      <c r="AM3054">
        <v>0</v>
      </c>
      <c r="AN3054">
        <v>0</v>
      </c>
      <c r="AO3054">
        <v>4</v>
      </c>
      <c r="AP3054">
        <v>0</v>
      </c>
      <c r="AQ3054">
        <v>0</v>
      </c>
      <c r="AR3054">
        <v>0</v>
      </c>
      <c r="AS3054">
        <v>0</v>
      </c>
      <c r="AT3054">
        <v>6</v>
      </c>
      <c r="AU3054">
        <v>0</v>
      </c>
      <c r="AV3054">
        <v>0</v>
      </c>
      <c r="AW3054">
        <v>6</v>
      </c>
      <c r="AX3054">
        <v>0</v>
      </c>
      <c r="AY3054">
        <v>0</v>
      </c>
      <c r="AZ3054">
        <v>0</v>
      </c>
      <c r="BA3054">
        <v>0</v>
      </c>
      <c r="BB3054">
        <v>8</v>
      </c>
      <c r="BC3054">
        <v>0</v>
      </c>
      <c r="BD3054">
        <v>0</v>
      </c>
      <c r="BE3054">
        <v>8</v>
      </c>
      <c r="BF3054">
        <v>0</v>
      </c>
      <c r="BG3054">
        <v>0</v>
      </c>
      <c r="BH3054">
        <v>0</v>
      </c>
      <c r="BI3054">
        <v>0</v>
      </c>
      <c r="BJ3054">
        <v>8</v>
      </c>
      <c r="BK3054">
        <v>0</v>
      </c>
      <c r="BL3054">
        <v>0</v>
      </c>
      <c r="BM3054">
        <v>8</v>
      </c>
      <c r="BN3054">
        <v>0</v>
      </c>
      <c r="BO3054">
        <v>0</v>
      </c>
      <c r="BP3054">
        <v>0</v>
      </c>
      <c r="BQ3054">
        <v>0</v>
      </c>
      <c r="BR3054">
        <v>11</v>
      </c>
      <c r="BS3054">
        <v>0</v>
      </c>
      <c r="BT3054">
        <v>0</v>
      </c>
      <c r="BU3054">
        <v>11</v>
      </c>
      <c r="BV3054">
        <v>0</v>
      </c>
      <c r="BW3054">
        <v>0</v>
      </c>
      <c r="BX3054">
        <v>0</v>
      </c>
      <c r="BY3054">
        <v>0</v>
      </c>
      <c r="BZ3054">
        <v>5</v>
      </c>
      <c r="CA3054">
        <v>0</v>
      </c>
      <c r="CB3054">
        <v>0</v>
      </c>
      <c r="CC3054">
        <v>5</v>
      </c>
      <c r="CD3054">
        <v>0</v>
      </c>
      <c r="CE3054">
        <v>0</v>
      </c>
      <c r="CF3054">
        <v>0</v>
      </c>
      <c r="CG3054">
        <v>0</v>
      </c>
      <c r="CH3054">
        <v>9</v>
      </c>
      <c r="CI3054">
        <v>0</v>
      </c>
      <c r="CJ3054">
        <v>0</v>
      </c>
      <c r="CK3054">
        <v>9</v>
      </c>
      <c r="CL3054">
        <v>0</v>
      </c>
      <c r="CM3054">
        <v>0</v>
      </c>
      <c r="CN3054">
        <v>0</v>
      </c>
      <c r="CO3054">
        <v>0</v>
      </c>
      <c r="CP3054">
        <v>7</v>
      </c>
      <c r="CQ3054">
        <v>0</v>
      </c>
      <c r="CR3054">
        <v>0</v>
      </c>
      <c r="CS3054">
        <v>7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15</v>
      </c>
      <c r="DG3054">
        <v>0</v>
      </c>
      <c r="DH3054">
        <v>0</v>
      </c>
      <c r="DI3054">
        <v>15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9</v>
      </c>
      <c r="DU3054">
        <v>1.2999999999999999E-5</v>
      </c>
      <c r="DV3054">
        <v>0</v>
      </c>
      <c r="DW3054">
        <v>0</v>
      </c>
      <c r="DX3054">
        <v>0</v>
      </c>
      <c r="DY3054" s="4">
        <v>46356</v>
      </c>
      <c r="DZ3054" s="3" t="s">
        <v>6927</v>
      </c>
      <c r="EA3054">
        <v>9</v>
      </c>
      <c r="EB3054">
        <v>0</v>
      </c>
      <c r="EC3054">
        <v>79</v>
      </c>
      <c r="ED3054">
        <v>0</v>
      </c>
      <c r="EE3054">
        <v>9</v>
      </c>
      <c r="EF3054">
        <v>79</v>
      </c>
      <c r="EG3054">
        <v>7.9</v>
      </c>
      <c r="EH3054">
        <v>1.140000000000000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423</v>
      </c>
      <c r="F3055" s="3" t="s">
        <v>424</v>
      </c>
      <c r="G3055" s="3" t="s">
        <v>1033</v>
      </c>
      <c r="H3055" s="3" t="s">
        <v>1034</v>
      </c>
      <c r="I3055" s="3" t="s">
        <v>161</v>
      </c>
      <c r="J3055" s="3" t="s">
        <v>162</v>
      </c>
      <c r="K3055" s="3" t="s">
        <v>1383</v>
      </c>
      <c r="L3055" s="3" t="s">
        <v>1376</v>
      </c>
      <c r="M3055" s="3" t="s">
        <v>429</v>
      </c>
      <c r="N3055" s="3" t="s">
        <v>431</v>
      </c>
      <c r="O3055">
        <v>3</v>
      </c>
      <c r="P3055" s="3" t="s">
        <v>3925</v>
      </c>
      <c r="Q3055" s="3" t="s">
        <v>3925</v>
      </c>
      <c r="R3055" s="3" t="s">
        <v>3925</v>
      </c>
      <c r="S3055" s="3" t="s">
        <v>556</v>
      </c>
      <c r="T3055" s="3" t="s">
        <v>5017</v>
      </c>
      <c r="U3055" s="3" t="s">
        <v>432</v>
      </c>
      <c r="V3055" s="3" t="s">
        <v>433</v>
      </c>
      <c r="W3055" s="3" t="s">
        <v>434</v>
      </c>
      <c r="X3055" s="3" t="s">
        <v>434</v>
      </c>
      <c r="Y3055" s="3" t="s">
        <v>435</v>
      </c>
      <c r="Z3055" s="3" t="s">
        <v>612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370</v>
      </c>
      <c r="CP3055">
        <v>0</v>
      </c>
      <c r="CQ3055">
        <v>0</v>
      </c>
      <c r="CR3055">
        <v>0</v>
      </c>
      <c r="CS3055">
        <v>370</v>
      </c>
      <c r="CT3055">
        <v>0</v>
      </c>
      <c r="CU3055">
        <v>0</v>
      </c>
      <c r="CV3055">
        <v>0</v>
      </c>
      <c r="CW3055">
        <v>30</v>
      </c>
      <c r="CX3055">
        <v>0</v>
      </c>
      <c r="CY3055">
        <v>0</v>
      </c>
      <c r="CZ3055">
        <v>0</v>
      </c>
      <c r="DA3055">
        <v>3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00</v>
      </c>
      <c r="DU3055">
        <v>5.125</v>
      </c>
      <c r="DV3055">
        <v>0</v>
      </c>
      <c r="DW3055">
        <v>0</v>
      </c>
      <c r="DX3055">
        <v>0</v>
      </c>
      <c r="DY3055" s="4">
        <v>47177</v>
      </c>
      <c r="DZ3055" s="3" t="s">
        <v>6927</v>
      </c>
      <c r="EA3055">
        <v>100</v>
      </c>
      <c r="EB3055">
        <v>0</v>
      </c>
      <c r="EC3055">
        <v>400</v>
      </c>
      <c r="ED3055">
        <v>0</v>
      </c>
      <c r="EE3055">
        <v>100</v>
      </c>
      <c r="EF3055">
        <v>400</v>
      </c>
      <c r="EG3055">
        <v>200</v>
      </c>
      <c r="EH3055">
        <v>0.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95</v>
      </c>
      <c r="F3056" s="3" t="s">
        <v>1596</v>
      </c>
      <c r="G3056" s="3" t="s">
        <v>1033</v>
      </c>
      <c r="H3056" s="3" t="s">
        <v>1034</v>
      </c>
      <c r="I3056" s="3" t="s">
        <v>302</v>
      </c>
      <c r="J3056" s="3" t="s">
        <v>303</v>
      </c>
      <c r="K3056" s="3" t="s">
        <v>1383</v>
      </c>
      <c r="L3056" s="3" t="s">
        <v>1376</v>
      </c>
      <c r="M3056" s="3" t="s">
        <v>429</v>
      </c>
      <c r="N3056" s="3" t="s">
        <v>431</v>
      </c>
      <c r="O3056">
        <v>4</v>
      </c>
      <c r="P3056" s="3" t="s">
        <v>3925</v>
      </c>
      <c r="Q3056" s="3" t="s">
        <v>3925</v>
      </c>
      <c r="R3056" s="3" t="s">
        <v>3925</v>
      </c>
      <c r="S3056" s="3" t="s">
        <v>1935</v>
      </c>
      <c r="T3056" s="3" t="s">
        <v>2724</v>
      </c>
      <c r="U3056" s="3" t="s">
        <v>448</v>
      </c>
      <c r="V3056" s="3" t="s">
        <v>433</v>
      </c>
      <c r="W3056" s="3" t="s">
        <v>531</v>
      </c>
      <c r="X3056" s="3" t="s">
        <v>532</v>
      </c>
      <c r="Y3056" s="3" t="s">
        <v>435</v>
      </c>
      <c r="Z3056" s="3" t="s">
        <v>4426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12</v>
      </c>
      <c r="CH3056">
        <v>0</v>
      </c>
      <c r="CI3056">
        <v>0</v>
      </c>
      <c r="CJ3056">
        <v>0</v>
      </c>
      <c r="CK3056">
        <v>12</v>
      </c>
      <c r="CL3056">
        <v>0</v>
      </c>
      <c r="CM3056">
        <v>0</v>
      </c>
      <c r="CN3056">
        <v>0</v>
      </c>
      <c r="CO3056">
        <v>3</v>
      </c>
      <c r="CP3056">
        <v>0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0</v>
      </c>
      <c r="DU3056">
        <v>2.2374999999999998</v>
      </c>
      <c r="DV3056">
        <v>0</v>
      </c>
      <c r="DW3056">
        <v>0</v>
      </c>
      <c r="DX3056">
        <v>0</v>
      </c>
      <c r="DY3056" s="4">
        <v>46295</v>
      </c>
      <c r="DZ3056" s="3" t="s">
        <v>6927</v>
      </c>
      <c r="EA3056">
        <v>10</v>
      </c>
      <c r="EB3056">
        <v>0</v>
      </c>
      <c r="EC3056">
        <v>15</v>
      </c>
      <c r="ED3056">
        <v>0</v>
      </c>
      <c r="EE3056">
        <v>10</v>
      </c>
      <c r="EF3056">
        <v>15</v>
      </c>
      <c r="EG3056">
        <v>7.5</v>
      </c>
      <c r="EH3056">
        <v>1.3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583</v>
      </c>
      <c r="F3057" s="3" t="s">
        <v>14</v>
      </c>
      <c r="G3057" s="3" t="s">
        <v>1033</v>
      </c>
      <c r="H3057" s="3" t="s">
        <v>1034</v>
      </c>
      <c r="I3057" s="3" t="s">
        <v>141</v>
      </c>
      <c r="J3057" s="3" t="s">
        <v>142</v>
      </c>
      <c r="K3057" s="3" t="s">
        <v>1383</v>
      </c>
      <c r="L3057" s="3" t="s">
        <v>1376</v>
      </c>
      <c r="M3057" s="3" t="s">
        <v>429</v>
      </c>
      <c r="N3057" s="3" t="s">
        <v>431</v>
      </c>
      <c r="O3057">
        <v>4</v>
      </c>
      <c r="P3057" s="3" t="s">
        <v>3925</v>
      </c>
      <c r="Q3057" s="3" t="s">
        <v>3925</v>
      </c>
      <c r="R3057" s="3" t="s">
        <v>3925</v>
      </c>
      <c r="S3057" s="3" t="s">
        <v>989</v>
      </c>
      <c r="T3057" s="3" t="s">
        <v>2828</v>
      </c>
      <c r="U3057" s="3" t="s">
        <v>468</v>
      </c>
      <c r="V3057" s="3" t="s">
        <v>439</v>
      </c>
      <c r="W3057" s="3" t="s">
        <v>439</v>
      </c>
      <c r="X3057" s="3" t="s">
        <v>5390</v>
      </c>
      <c r="Y3057" s="3" t="s">
        <v>435</v>
      </c>
      <c r="Z3057" s="3" t="s">
        <v>4425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1</v>
      </c>
      <c r="CI3057">
        <v>0</v>
      </c>
      <c r="CJ3057">
        <v>0</v>
      </c>
      <c r="CK3057">
        <v>1</v>
      </c>
      <c r="CL3057">
        <v>0</v>
      </c>
      <c r="CM3057">
        <v>0</v>
      </c>
      <c r="CN3057">
        <v>0</v>
      </c>
      <c r="CO3057">
        <v>0</v>
      </c>
      <c r="CP3057">
        <v>2</v>
      </c>
      <c r="CQ3057">
        <v>0</v>
      </c>
      <c r="CR3057">
        <v>0</v>
      </c>
      <c r="CS3057">
        <v>2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1</v>
      </c>
      <c r="DO3057">
        <v>0</v>
      </c>
      <c r="DP3057">
        <v>0</v>
      </c>
      <c r="DQ3057">
        <v>1</v>
      </c>
      <c r="DR3057">
        <v>0</v>
      </c>
      <c r="DS3057">
        <v>0</v>
      </c>
      <c r="DT3057">
        <v>2</v>
      </c>
      <c r="DU3057">
        <v>1.2500000000000001E-2</v>
      </c>
      <c r="DV3057">
        <v>0</v>
      </c>
      <c r="DW3057">
        <v>0</v>
      </c>
      <c r="DX3057">
        <v>0</v>
      </c>
      <c r="DY3057" s="4">
        <v>46203</v>
      </c>
      <c r="DZ3057" s="3" t="s">
        <v>6927</v>
      </c>
      <c r="EA3057">
        <v>1</v>
      </c>
      <c r="EB3057">
        <v>0</v>
      </c>
      <c r="EC3057">
        <v>4</v>
      </c>
      <c r="ED3057">
        <v>0</v>
      </c>
      <c r="EE3057">
        <v>1</v>
      </c>
      <c r="EF3057">
        <v>4</v>
      </c>
      <c r="EG3057">
        <v>1.3333330000000001</v>
      </c>
      <c r="EH3057">
        <v>0.7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583</v>
      </c>
      <c r="F3058" s="3" t="s">
        <v>14</v>
      </c>
      <c r="G3058" s="3" t="s">
        <v>1033</v>
      </c>
      <c r="H3058" s="3" t="s">
        <v>1034</v>
      </c>
      <c r="I3058" s="3" t="s">
        <v>179</v>
      </c>
      <c r="J3058" s="3" t="s">
        <v>180</v>
      </c>
      <c r="K3058" s="3" t="s">
        <v>1383</v>
      </c>
      <c r="L3058" s="3" t="s">
        <v>1376</v>
      </c>
      <c r="M3058" s="3" t="s">
        <v>429</v>
      </c>
      <c r="N3058" s="3" t="s">
        <v>431</v>
      </c>
      <c r="O3058">
        <v>1</v>
      </c>
      <c r="P3058" s="3" t="s">
        <v>3925</v>
      </c>
      <c r="Q3058" s="3" t="s">
        <v>3925</v>
      </c>
      <c r="R3058" s="3" t="s">
        <v>3925</v>
      </c>
      <c r="S3058" s="3" t="s">
        <v>1594</v>
      </c>
      <c r="T3058" s="3" t="s">
        <v>2654</v>
      </c>
      <c r="U3058" s="3" t="s">
        <v>432</v>
      </c>
      <c r="V3058" s="3" t="s">
        <v>433</v>
      </c>
      <c r="W3058" s="3" t="s">
        <v>434</v>
      </c>
      <c r="X3058" s="3" t="s">
        <v>434</v>
      </c>
      <c r="Y3058" s="3" t="s">
        <v>442</v>
      </c>
      <c r="Z3058" s="3" t="s">
        <v>612</v>
      </c>
      <c r="AA3058" s="3" t="s">
        <v>436</v>
      </c>
      <c r="AB3058">
        <v>0</v>
      </c>
      <c r="AC3058">
        <v>3</v>
      </c>
      <c r="AD3058">
        <v>0</v>
      </c>
      <c r="AE3058">
        <v>0</v>
      </c>
      <c r="AF3058">
        <v>0</v>
      </c>
      <c r="AG3058">
        <v>3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2</v>
      </c>
      <c r="DU3058">
        <v>53.125</v>
      </c>
      <c r="DV3058">
        <v>0</v>
      </c>
      <c r="DW3058">
        <v>0</v>
      </c>
      <c r="DX3058">
        <v>0</v>
      </c>
      <c r="DY3058" s="4">
        <v>46173</v>
      </c>
      <c r="DZ3058" s="3" t="s">
        <v>6927</v>
      </c>
      <c r="EA3058">
        <v>2</v>
      </c>
      <c r="EB3058">
        <v>0</v>
      </c>
      <c r="EC3058">
        <v>3</v>
      </c>
      <c r="ED3058">
        <v>0</v>
      </c>
      <c r="EE3058">
        <v>2</v>
      </c>
      <c r="EF3058">
        <v>3</v>
      </c>
      <c r="EG3058">
        <v>3</v>
      </c>
      <c r="EH3058">
        <v>0.6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423</v>
      </c>
      <c r="F3059" s="3" t="s">
        <v>424</v>
      </c>
      <c r="G3059" s="3" t="s">
        <v>1033</v>
      </c>
      <c r="H3059" s="3" t="s">
        <v>1034</v>
      </c>
      <c r="I3059" s="3" t="s">
        <v>4470</v>
      </c>
      <c r="J3059" s="3" t="s">
        <v>82</v>
      </c>
      <c r="K3059" s="3" t="s">
        <v>1035</v>
      </c>
      <c r="L3059" s="3" t="s">
        <v>1584</v>
      </c>
      <c r="M3059" s="3" t="s">
        <v>429</v>
      </c>
      <c r="N3059" s="3" t="s">
        <v>431</v>
      </c>
      <c r="O3059">
        <v>4</v>
      </c>
      <c r="P3059" s="3" t="s">
        <v>431</v>
      </c>
      <c r="Q3059" s="3" t="s">
        <v>431</v>
      </c>
      <c r="R3059" s="3" t="s">
        <v>431</v>
      </c>
      <c r="S3059" s="3" t="s">
        <v>945</v>
      </c>
      <c r="T3059" s="3" t="s">
        <v>2641</v>
      </c>
      <c r="U3059" s="3" t="s">
        <v>432</v>
      </c>
      <c r="V3059" s="3" t="s">
        <v>433</v>
      </c>
      <c r="W3059" s="3" t="s">
        <v>434</v>
      </c>
      <c r="X3059" s="3" t="s">
        <v>434</v>
      </c>
      <c r="Y3059" s="3" t="s">
        <v>442</v>
      </c>
      <c r="Z3059" s="3" t="s">
        <v>4426</v>
      </c>
      <c r="AA3059" s="3" t="s">
        <v>436</v>
      </c>
      <c r="AB3059">
        <v>0</v>
      </c>
      <c r="AC3059">
        <v>135</v>
      </c>
      <c r="AD3059">
        <v>0</v>
      </c>
      <c r="AE3059">
        <v>0</v>
      </c>
      <c r="AF3059">
        <v>0</v>
      </c>
      <c r="AG3059">
        <v>135</v>
      </c>
      <c r="AH3059">
        <v>0</v>
      </c>
      <c r="AI3059">
        <v>0</v>
      </c>
      <c r="AJ3059">
        <v>0</v>
      </c>
      <c r="AK3059">
        <v>197</v>
      </c>
      <c r="AL3059">
        <v>0</v>
      </c>
      <c r="AM3059">
        <v>0</v>
      </c>
      <c r="AN3059">
        <v>0</v>
      </c>
      <c r="AO3059">
        <v>197</v>
      </c>
      <c r="AP3059">
        <v>0</v>
      </c>
      <c r="AQ3059">
        <v>0</v>
      </c>
      <c r="AR3059">
        <v>0</v>
      </c>
      <c r="AS3059">
        <v>188</v>
      </c>
      <c r="AT3059">
        <v>0</v>
      </c>
      <c r="AU3059">
        <v>0</v>
      </c>
      <c r="AV3059">
        <v>0</v>
      </c>
      <c r="AW3059">
        <v>188</v>
      </c>
      <c r="AX3059">
        <v>0</v>
      </c>
      <c r="AY3059">
        <v>0</v>
      </c>
      <c r="AZ3059">
        <v>0</v>
      </c>
      <c r="BA3059">
        <v>99</v>
      </c>
      <c r="BB3059">
        <v>0</v>
      </c>
      <c r="BC3059">
        <v>0</v>
      </c>
      <c r="BD3059">
        <v>0</v>
      </c>
      <c r="BE3059">
        <v>99</v>
      </c>
      <c r="BF3059">
        <v>0</v>
      </c>
      <c r="BG3059">
        <v>0</v>
      </c>
      <c r="BH3059">
        <v>0</v>
      </c>
      <c r="BI3059">
        <v>5</v>
      </c>
      <c r="BJ3059">
        <v>0</v>
      </c>
      <c r="BK3059">
        <v>0</v>
      </c>
      <c r="BL3059">
        <v>0</v>
      </c>
      <c r="BM3059">
        <v>5</v>
      </c>
      <c r="BN3059">
        <v>0</v>
      </c>
      <c r="BO3059">
        <v>0</v>
      </c>
      <c r="BP3059">
        <v>0</v>
      </c>
      <c r="BQ3059">
        <v>85</v>
      </c>
      <c r="BR3059">
        <v>0</v>
      </c>
      <c r="BS3059">
        <v>0</v>
      </c>
      <c r="BT3059">
        <v>0</v>
      </c>
      <c r="BU3059">
        <v>85</v>
      </c>
      <c r="BV3059">
        <v>0</v>
      </c>
      <c r="BW3059">
        <v>0</v>
      </c>
      <c r="BX3059">
        <v>0</v>
      </c>
      <c r="BY3059">
        <v>221</v>
      </c>
      <c r="BZ3059">
        <v>0</v>
      </c>
      <c r="CA3059">
        <v>0</v>
      </c>
      <c r="CB3059">
        <v>0</v>
      </c>
      <c r="CC3059">
        <v>221</v>
      </c>
      <c r="CD3059">
        <v>0</v>
      </c>
      <c r="CE3059">
        <v>0</v>
      </c>
      <c r="CF3059">
        <v>0</v>
      </c>
      <c r="CG3059">
        <v>171</v>
      </c>
      <c r="CH3059">
        <v>0</v>
      </c>
      <c r="CI3059">
        <v>0</v>
      </c>
      <c r="CJ3059">
        <v>0</v>
      </c>
      <c r="CK3059">
        <v>171</v>
      </c>
      <c r="CL3059">
        <v>0</v>
      </c>
      <c r="CM3059">
        <v>0</v>
      </c>
      <c r="CN3059">
        <v>0</v>
      </c>
      <c r="CO3059">
        <v>167</v>
      </c>
      <c r="CP3059">
        <v>0</v>
      </c>
      <c r="CQ3059">
        <v>0</v>
      </c>
      <c r="CR3059">
        <v>0</v>
      </c>
      <c r="CS3059">
        <v>167</v>
      </c>
      <c r="CT3059">
        <v>0</v>
      </c>
      <c r="CU3059">
        <v>0</v>
      </c>
      <c r="CV3059">
        <v>0</v>
      </c>
      <c r="CW3059">
        <v>192</v>
      </c>
      <c r="CX3059">
        <v>0</v>
      </c>
      <c r="CY3059">
        <v>0</v>
      </c>
      <c r="CZ3059">
        <v>0</v>
      </c>
      <c r="DA3059">
        <v>192</v>
      </c>
      <c r="DB3059">
        <v>0</v>
      </c>
      <c r="DC3059">
        <v>0</v>
      </c>
      <c r="DD3059">
        <v>0</v>
      </c>
      <c r="DE3059">
        <v>200</v>
      </c>
      <c r="DF3059">
        <v>0</v>
      </c>
      <c r="DG3059">
        <v>0</v>
      </c>
      <c r="DH3059">
        <v>0</v>
      </c>
      <c r="DI3059">
        <v>200</v>
      </c>
      <c r="DJ3059">
        <v>0</v>
      </c>
      <c r="DK3059">
        <v>0</v>
      </c>
      <c r="DL3059">
        <v>0</v>
      </c>
      <c r="DM3059">
        <v>153</v>
      </c>
      <c r="DN3059">
        <v>0</v>
      </c>
      <c r="DO3059">
        <v>0</v>
      </c>
      <c r="DP3059">
        <v>0</v>
      </c>
      <c r="DQ3059">
        <v>153</v>
      </c>
      <c r="DR3059">
        <v>0</v>
      </c>
      <c r="DS3059">
        <v>0</v>
      </c>
      <c r="DT3059">
        <v>206</v>
      </c>
      <c r="DU3059">
        <v>0.91249999999999998</v>
      </c>
      <c r="DV3059">
        <v>0</v>
      </c>
      <c r="DW3059">
        <v>0</v>
      </c>
      <c r="DX3059">
        <v>0</v>
      </c>
      <c r="DY3059" s="4">
        <v>47391</v>
      </c>
      <c r="DZ3059" s="3" t="s">
        <v>6927</v>
      </c>
      <c r="EA3059">
        <v>53</v>
      </c>
      <c r="EB3059">
        <v>0</v>
      </c>
      <c r="EC3059">
        <v>1813</v>
      </c>
      <c r="ED3059">
        <v>0</v>
      </c>
      <c r="EE3059">
        <v>53</v>
      </c>
      <c r="EF3059">
        <v>1813</v>
      </c>
      <c r="EG3059">
        <v>151.08333300000001</v>
      </c>
      <c r="EH3059">
        <v>0.3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595</v>
      </c>
      <c r="F3060" s="3" t="s">
        <v>1596</v>
      </c>
      <c r="G3060" s="3" t="s">
        <v>1033</v>
      </c>
      <c r="H3060" s="3" t="s">
        <v>1034</v>
      </c>
      <c r="I3060" s="3" t="s">
        <v>347</v>
      </c>
      <c r="J3060" s="3" t="s">
        <v>348</v>
      </c>
      <c r="K3060" s="3" t="s">
        <v>1383</v>
      </c>
      <c r="L3060" s="3" t="s">
        <v>1376</v>
      </c>
      <c r="M3060" s="3" t="s">
        <v>429</v>
      </c>
      <c r="N3060" s="3" t="s">
        <v>431</v>
      </c>
      <c r="O3060">
        <v>4</v>
      </c>
      <c r="P3060" s="3" t="s">
        <v>3925</v>
      </c>
      <c r="Q3060" s="3" t="s">
        <v>3925</v>
      </c>
      <c r="R3060" s="3" t="s">
        <v>3925</v>
      </c>
      <c r="S3060" s="3" t="s">
        <v>1594</v>
      </c>
      <c r="T3060" s="3" t="s">
        <v>2654</v>
      </c>
      <c r="U3060" s="3" t="s">
        <v>432</v>
      </c>
      <c r="V3060" s="3" t="s">
        <v>433</v>
      </c>
      <c r="W3060" s="3" t="s">
        <v>434</v>
      </c>
      <c r="X3060" s="3" t="s">
        <v>434</v>
      </c>
      <c r="Y3060" s="3" t="s">
        <v>442</v>
      </c>
      <c r="Z3060" s="3" t="s">
        <v>612</v>
      </c>
      <c r="AA3060" s="3" t="s">
        <v>43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2</v>
      </c>
      <c r="AT3060">
        <v>0</v>
      </c>
      <c r="AU3060">
        <v>0</v>
      </c>
      <c r="AV3060">
        <v>0</v>
      </c>
      <c r="AW3060">
        <v>2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2</v>
      </c>
      <c r="DU3060">
        <v>53.125</v>
      </c>
      <c r="DV3060">
        <v>0</v>
      </c>
      <c r="DW3060">
        <v>0</v>
      </c>
      <c r="DX3060">
        <v>0</v>
      </c>
      <c r="DY3060" s="4">
        <v>46173</v>
      </c>
      <c r="DZ3060" s="3" t="s">
        <v>6927</v>
      </c>
      <c r="EA3060">
        <v>2</v>
      </c>
      <c r="EB3060">
        <v>0</v>
      </c>
      <c r="EC3060">
        <v>2</v>
      </c>
      <c r="ED3060">
        <v>0</v>
      </c>
      <c r="EE3060">
        <v>2</v>
      </c>
      <c r="EF3060">
        <v>2</v>
      </c>
      <c r="EG3060">
        <v>2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423</v>
      </c>
      <c r="F3061" s="3" t="s">
        <v>424</v>
      </c>
      <c r="G3061" s="3" t="s">
        <v>1033</v>
      </c>
      <c r="H3061" s="3" t="s">
        <v>1034</v>
      </c>
      <c r="I3061" s="3" t="s">
        <v>4470</v>
      </c>
      <c r="J3061" s="3" t="s">
        <v>82</v>
      </c>
      <c r="K3061" s="3" t="s">
        <v>1035</v>
      </c>
      <c r="L3061" s="3" t="s">
        <v>1584</v>
      </c>
      <c r="M3061" s="3" t="s">
        <v>429</v>
      </c>
      <c r="N3061" s="3" t="s">
        <v>431</v>
      </c>
      <c r="O3061">
        <v>4</v>
      </c>
      <c r="P3061" s="3" t="s">
        <v>431</v>
      </c>
      <c r="Q3061" s="3" t="s">
        <v>431</v>
      </c>
      <c r="R3061" s="3" t="s">
        <v>431</v>
      </c>
      <c r="S3061" s="3" t="s">
        <v>234</v>
      </c>
      <c r="T3061" s="3" t="s">
        <v>2505</v>
      </c>
      <c r="U3061" s="3" t="s">
        <v>457</v>
      </c>
      <c r="V3061" s="3" t="s">
        <v>439</v>
      </c>
      <c r="W3061" s="3" t="s">
        <v>439</v>
      </c>
      <c r="X3061" s="3" t="s">
        <v>5390</v>
      </c>
      <c r="Y3061" s="3" t="s">
        <v>442</v>
      </c>
      <c r="Z3061" s="3" t="s">
        <v>4426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2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30</v>
      </c>
      <c r="BR3061">
        <v>0</v>
      </c>
      <c r="BS3061">
        <v>0</v>
      </c>
      <c r="BT3061">
        <v>0</v>
      </c>
      <c r="BU3061">
        <v>30</v>
      </c>
      <c r="BV3061">
        <v>0</v>
      </c>
      <c r="BW3061">
        <v>0</v>
      </c>
      <c r="BX3061">
        <v>0</v>
      </c>
      <c r="BY3061">
        <v>0</v>
      </c>
      <c r="BZ3061">
        <v>25</v>
      </c>
      <c r="CA3061">
        <v>0</v>
      </c>
      <c r="CB3061">
        <v>0</v>
      </c>
      <c r="CC3061">
        <v>25</v>
      </c>
      <c r="CD3061">
        <v>0</v>
      </c>
      <c r="CE3061">
        <v>0</v>
      </c>
      <c r="CF3061">
        <v>0</v>
      </c>
      <c r="CG3061">
        <v>0</v>
      </c>
      <c r="CH3061">
        <v>13</v>
      </c>
      <c r="CI3061">
        <v>0</v>
      </c>
      <c r="CJ3061">
        <v>0</v>
      </c>
      <c r="CK3061">
        <v>13</v>
      </c>
      <c r="CL3061">
        <v>0</v>
      </c>
      <c r="CM3061">
        <v>0</v>
      </c>
      <c r="CN3061">
        <v>0</v>
      </c>
      <c r="CO3061">
        <v>0</v>
      </c>
      <c r="CP3061">
        <v>15</v>
      </c>
      <c r="CQ3061">
        <v>0</v>
      </c>
      <c r="CR3061">
        <v>0</v>
      </c>
      <c r="CS3061">
        <v>15</v>
      </c>
      <c r="CT3061">
        <v>0</v>
      </c>
      <c r="CU3061">
        <v>0</v>
      </c>
      <c r="CV3061">
        <v>0</v>
      </c>
      <c r="CW3061">
        <v>0</v>
      </c>
      <c r="CX3061">
        <v>15</v>
      </c>
      <c r="CY3061">
        <v>0</v>
      </c>
      <c r="CZ3061">
        <v>0</v>
      </c>
      <c r="DA3061">
        <v>15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29</v>
      </c>
      <c r="DO3061">
        <v>0</v>
      </c>
      <c r="DP3061">
        <v>0</v>
      </c>
      <c r="DQ3061">
        <v>29</v>
      </c>
      <c r="DR3061">
        <v>0</v>
      </c>
      <c r="DS3061">
        <v>0</v>
      </c>
      <c r="DT3061">
        <v>31</v>
      </c>
      <c r="DU3061">
        <v>0.35899999999999999</v>
      </c>
      <c r="DV3061">
        <v>0</v>
      </c>
      <c r="DW3061">
        <v>0</v>
      </c>
      <c r="DX3061">
        <v>0</v>
      </c>
      <c r="DY3061" s="4">
        <v>46142</v>
      </c>
      <c r="DZ3061" s="3" t="s">
        <v>6927</v>
      </c>
      <c r="EA3061">
        <v>2</v>
      </c>
      <c r="EB3061">
        <v>0</v>
      </c>
      <c r="EC3061">
        <v>129</v>
      </c>
      <c r="ED3061">
        <v>0</v>
      </c>
      <c r="EE3061">
        <v>2</v>
      </c>
      <c r="EF3061">
        <v>129</v>
      </c>
      <c r="EG3061">
        <v>18.428571000000002</v>
      </c>
      <c r="EH3061">
        <v>0.1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423</v>
      </c>
      <c r="F3062" s="3" t="s">
        <v>424</v>
      </c>
      <c r="G3062" s="3" t="s">
        <v>1033</v>
      </c>
      <c r="H3062" s="3" t="s">
        <v>1034</v>
      </c>
      <c r="I3062" s="3" t="s">
        <v>374</v>
      </c>
      <c r="J3062" s="3" t="s">
        <v>375</v>
      </c>
      <c r="K3062" s="3" t="s">
        <v>1383</v>
      </c>
      <c r="L3062" s="3" t="s">
        <v>1413</v>
      </c>
      <c r="M3062" s="3" t="s">
        <v>429</v>
      </c>
      <c r="N3062" s="3" t="s">
        <v>431</v>
      </c>
      <c r="O3062">
        <v>4</v>
      </c>
      <c r="P3062" s="3" t="s">
        <v>3925</v>
      </c>
      <c r="Q3062" s="3" t="s">
        <v>3925</v>
      </c>
      <c r="R3062" s="3" t="s">
        <v>3925</v>
      </c>
      <c r="S3062" s="3" t="s">
        <v>910</v>
      </c>
      <c r="T3062" s="3" t="s">
        <v>2826</v>
      </c>
      <c r="U3062" s="3" t="s">
        <v>468</v>
      </c>
      <c r="V3062" s="3" t="s">
        <v>439</v>
      </c>
      <c r="W3062" s="3" t="s">
        <v>5391</v>
      </c>
      <c r="X3062" s="3" t="s">
        <v>5392</v>
      </c>
      <c r="Y3062" s="3" t="s">
        <v>442</v>
      </c>
      <c r="Z3062" s="3" t="s">
        <v>4425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1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0</v>
      </c>
      <c r="CH3062">
        <v>3</v>
      </c>
      <c r="CI3062">
        <v>0</v>
      </c>
      <c r="CJ3062">
        <v>0</v>
      </c>
      <c r="CK3062">
        <v>3</v>
      </c>
      <c r="CL3062">
        <v>0</v>
      </c>
      <c r="CM3062">
        <v>0</v>
      </c>
      <c r="CN3062">
        <v>0</v>
      </c>
      <c r="CO3062">
        <v>0</v>
      </c>
      <c r="CP3062">
        <v>3</v>
      </c>
      <c r="CQ3062">
        <v>0</v>
      </c>
      <c r="CR3062">
        <v>0</v>
      </c>
      <c r="CS3062">
        <v>3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3</v>
      </c>
      <c r="DO3062">
        <v>0</v>
      </c>
      <c r="DP3062">
        <v>0</v>
      </c>
      <c r="DQ3062">
        <v>3</v>
      </c>
      <c r="DR3062">
        <v>0</v>
      </c>
      <c r="DS3062">
        <v>0</v>
      </c>
      <c r="DT3062">
        <v>5</v>
      </c>
      <c r="DU3062">
        <v>21.665469999999999</v>
      </c>
      <c r="DV3062">
        <v>0</v>
      </c>
      <c r="DW3062">
        <v>0</v>
      </c>
      <c r="DX3062">
        <v>0</v>
      </c>
      <c r="DY3062" s="4">
        <v>46203</v>
      </c>
      <c r="DZ3062" s="3" t="s">
        <v>6927</v>
      </c>
      <c r="EA3062">
        <v>2</v>
      </c>
      <c r="EB3062">
        <v>0</v>
      </c>
      <c r="EC3062">
        <v>10</v>
      </c>
      <c r="ED3062">
        <v>0</v>
      </c>
      <c r="EE3062">
        <v>2</v>
      </c>
      <c r="EF3062">
        <v>10</v>
      </c>
      <c r="EG3062">
        <v>2.5</v>
      </c>
      <c r="EH3062">
        <v>0.8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423</v>
      </c>
      <c r="F3063" s="3" t="s">
        <v>424</v>
      </c>
      <c r="G3063" s="3" t="s">
        <v>1033</v>
      </c>
      <c r="H3063" s="3" t="s">
        <v>1034</v>
      </c>
      <c r="I3063" s="3" t="s">
        <v>240</v>
      </c>
      <c r="J3063" s="3" t="s">
        <v>241</v>
      </c>
      <c r="K3063" s="3" t="s">
        <v>1383</v>
      </c>
      <c r="L3063" s="3" t="s">
        <v>1413</v>
      </c>
      <c r="M3063" s="3" t="s">
        <v>429</v>
      </c>
      <c r="N3063" s="3" t="s">
        <v>431</v>
      </c>
      <c r="O3063">
        <v>4</v>
      </c>
      <c r="P3063" s="3" t="s">
        <v>3925</v>
      </c>
      <c r="Q3063" s="3" t="s">
        <v>3925</v>
      </c>
      <c r="R3063" s="3" t="s">
        <v>3925</v>
      </c>
      <c r="S3063" s="3" t="s">
        <v>793</v>
      </c>
      <c r="T3063" s="3" t="s">
        <v>2490</v>
      </c>
      <c r="U3063" s="3" t="s">
        <v>582</v>
      </c>
      <c r="V3063" s="3" t="s">
        <v>439</v>
      </c>
      <c r="W3063" s="3" t="s">
        <v>439</v>
      </c>
      <c r="X3063" s="3" t="s">
        <v>5390</v>
      </c>
      <c r="Y3063" s="3" t="s">
        <v>442</v>
      </c>
      <c r="Z3063" s="3" t="s">
        <v>4426</v>
      </c>
      <c r="AA3063" s="3" t="s">
        <v>436</v>
      </c>
      <c r="AB3063">
        <v>0</v>
      </c>
      <c r="AC3063">
        <v>1</v>
      </c>
      <c r="AD3063">
        <v>0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5</v>
      </c>
      <c r="AL3063">
        <v>0</v>
      </c>
      <c r="AM3063">
        <v>0</v>
      </c>
      <c r="AN3063">
        <v>0</v>
      </c>
      <c r="AO3063">
        <v>5</v>
      </c>
      <c r="AP3063">
        <v>0</v>
      </c>
      <c r="AQ3063">
        <v>0</v>
      </c>
      <c r="AR3063">
        <v>0</v>
      </c>
      <c r="AS3063">
        <v>6</v>
      </c>
      <c r="AT3063">
        <v>0</v>
      </c>
      <c r="AU3063">
        <v>0</v>
      </c>
      <c r="AV3063">
        <v>0</v>
      </c>
      <c r="AW3063">
        <v>6</v>
      </c>
      <c r="AX3063">
        <v>0</v>
      </c>
      <c r="AY3063">
        <v>0</v>
      </c>
      <c r="AZ3063">
        <v>0</v>
      </c>
      <c r="BA3063">
        <v>29</v>
      </c>
      <c r="BB3063">
        <v>0</v>
      </c>
      <c r="BC3063">
        <v>0</v>
      </c>
      <c r="BD3063">
        <v>0</v>
      </c>
      <c r="BE3063">
        <v>29</v>
      </c>
      <c r="BF3063">
        <v>0</v>
      </c>
      <c r="BG3063">
        <v>0</v>
      </c>
      <c r="BH3063">
        <v>0</v>
      </c>
      <c r="BI3063">
        <v>26</v>
      </c>
      <c r="BJ3063">
        <v>0</v>
      </c>
      <c r="BK3063">
        <v>0</v>
      </c>
      <c r="BL3063">
        <v>0</v>
      </c>
      <c r="BM3063">
        <v>26</v>
      </c>
      <c r="BN3063">
        <v>0</v>
      </c>
      <c r="BO3063">
        <v>0</v>
      </c>
      <c r="BP3063">
        <v>0</v>
      </c>
      <c r="BQ3063">
        <v>25</v>
      </c>
      <c r="BR3063">
        <v>0</v>
      </c>
      <c r="BS3063">
        <v>0</v>
      </c>
      <c r="BT3063">
        <v>0</v>
      </c>
      <c r="BU3063">
        <v>25</v>
      </c>
      <c r="BV3063">
        <v>0</v>
      </c>
      <c r="BW3063">
        <v>0</v>
      </c>
      <c r="BX3063">
        <v>0</v>
      </c>
      <c r="BY3063">
        <v>20</v>
      </c>
      <c r="BZ3063">
        <v>0</v>
      </c>
      <c r="CA3063">
        <v>0</v>
      </c>
      <c r="CB3063">
        <v>0</v>
      </c>
      <c r="CC3063">
        <v>20</v>
      </c>
      <c r="CD3063">
        <v>0</v>
      </c>
      <c r="CE3063">
        <v>0</v>
      </c>
      <c r="CF3063">
        <v>0</v>
      </c>
      <c r="CG3063">
        <v>17</v>
      </c>
      <c r="CH3063">
        <v>0</v>
      </c>
      <c r="CI3063">
        <v>0</v>
      </c>
      <c r="CJ3063">
        <v>0</v>
      </c>
      <c r="CK3063">
        <v>17</v>
      </c>
      <c r="CL3063">
        <v>0</v>
      </c>
      <c r="CM3063">
        <v>0</v>
      </c>
      <c r="CN3063">
        <v>0</v>
      </c>
      <c r="CO3063">
        <v>19</v>
      </c>
      <c r="CP3063">
        <v>0</v>
      </c>
      <c r="CQ3063">
        <v>0</v>
      </c>
      <c r="CR3063">
        <v>0</v>
      </c>
      <c r="CS3063">
        <v>19</v>
      </c>
      <c r="CT3063">
        <v>0</v>
      </c>
      <c r="CU3063">
        <v>0</v>
      </c>
      <c r="CV3063">
        <v>0</v>
      </c>
      <c r="CW3063">
        <v>35</v>
      </c>
      <c r="CX3063">
        <v>0</v>
      </c>
      <c r="CY3063">
        <v>0</v>
      </c>
      <c r="CZ3063">
        <v>0</v>
      </c>
      <c r="DA3063">
        <v>35</v>
      </c>
      <c r="DB3063">
        <v>0</v>
      </c>
      <c r="DC3063">
        <v>0</v>
      </c>
      <c r="DD3063">
        <v>0</v>
      </c>
      <c r="DE3063">
        <v>2</v>
      </c>
      <c r="DF3063">
        <v>0</v>
      </c>
      <c r="DG3063">
        <v>0</v>
      </c>
      <c r="DH3063">
        <v>0</v>
      </c>
      <c r="DI3063">
        <v>2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2.1124999999999998</v>
      </c>
      <c r="DV3063">
        <v>15</v>
      </c>
      <c r="DW3063">
        <v>0</v>
      </c>
      <c r="DX3063">
        <v>0</v>
      </c>
      <c r="DY3063" s="4">
        <v>46996</v>
      </c>
      <c r="DZ3063" s="3" t="s">
        <v>6927</v>
      </c>
      <c r="EA3063">
        <v>15</v>
      </c>
      <c r="EB3063">
        <v>0</v>
      </c>
      <c r="EC3063">
        <v>185</v>
      </c>
      <c r="ED3063">
        <v>0</v>
      </c>
      <c r="EE3063">
        <v>15</v>
      </c>
      <c r="EF3063">
        <v>185</v>
      </c>
      <c r="EG3063">
        <v>16.818182</v>
      </c>
      <c r="EH3063">
        <v>0.89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83</v>
      </c>
      <c r="F3064" s="3" t="s">
        <v>14</v>
      </c>
      <c r="G3064" s="3" t="s">
        <v>1033</v>
      </c>
      <c r="H3064" s="3" t="s">
        <v>1034</v>
      </c>
      <c r="I3064" s="3" t="s">
        <v>96</v>
      </c>
      <c r="J3064" s="3" t="s">
        <v>5389</v>
      </c>
      <c r="K3064" s="3" t="s">
        <v>1383</v>
      </c>
      <c r="L3064" s="3" t="s">
        <v>1376</v>
      </c>
      <c r="M3064" s="3" t="s">
        <v>429</v>
      </c>
      <c r="N3064" s="3" t="s">
        <v>431</v>
      </c>
      <c r="O3064">
        <v>4</v>
      </c>
      <c r="P3064" s="3" t="s">
        <v>3925</v>
      </c>
      <c r="Q3064" s="3" t="s">
        <v>3925</v>
      </c>
      <c r="R3064" s="3" t="s">
        <v>3925</v>
      </c>
      <c r="S3064" s="3" t="s">
        <v>596</v>
      </c>
      <c r="T3064" s="3" t="s">
        <v>2842</v>
      </c>
      <c r="U3064" s="3" t="s">
        <v>432</v>
      </c>
      <c r="V3064" s="3" t="s">
        <v>433</v>
      </c>
      <c r="W3064" s="3" t="s">
        <v>593</v>
      </c>
      <c r="X3064" s="3" t="s">
        <v>593</v>
      </c>
      <c r="Y3064" s="3" t="s">
        <v>442</v>
      </c>
      <c r="Z3064" s="3" t="s">
        <v>4425</v>
      </c>
      <c r="AA3064" s="3" t="s">
        <v>436</v>
      </c>
      <c r="AB3064">
        <v>0</v>
      </c>
      <c r="AC3064">
        <v>0</v>
      </c>
      <c r="AD3064">
        <v>8</v>
      </c>
      <c r="AE3064">
        <v>0</v>
      </c>
      <c r="AF3064">
        <v>0</v>
      </c>
      <c r="AG3064">
        <v>8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10</v>
      </c>
      <c r="AU3064">
        <v>0</v>
      </c>
      <c r="AV3064">
        <v>0</v>
      </c>
      <c r="AW3064">
        <v>1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57</v>
      </c>
      <c r="BK3064">
        <v>0</v>
      </c>
      <c r="BL3064">
        <v>0</v>
      </c>
      <c r="BM3064">
        <v>57</v>
      </c>
      <c r="BN3064">
        <v>0</v>
      </c>
      <c r="BO3064">
        <v>0</v>
      </c>
      <c r="BP3064">
        <v>0</v>
      </c>
      <c r="BQ3064">
        <v>0</v>
      </c>
      <c r="BR3064">
        <v>37</v>
      </c>
      <c r="BS3064">
        <v>0</v>
      </c>
      <c r="BT3064">
        <v>0</v>
      </c>
      <c r="BU3064">
        <v>37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20</v>
      </c>
      <c r="CQ3064">
        <v>0</v>
      </c>
      <c r="CR3064">
        <v>0</v>
      </c>
      <c r="CS3064">
        <v>20</v>
      </c>
      <c r="CT3064">
        <v>0</v>
      </c>
      <c r="CU3064">
        <v>0</v>
      </c>
      <c r="CV3064">
        <v>0</v>
      </c>
      <c r="CW3064">
        <v>0</v>
      </c>
      <c r="CX3064">
        <v>70</v>
      </c>
      <c r="CY3064">
        <v>0</v>
      </c>
      <c r="CZ3064">
        <v>0</v>
      </c>
      <c r="DA3064">
        <v>70</v>
      </c>
      <c r="DB3064">
        <v>0</v>
      </c>
      <c r="DC3064">
        <v>0</v>
      </c>
      <c r="DD3064">
        <v>0</v>
      </c>
      <c r="DE3064">
        <v>0</v>
      </c>
      <c r="DF3064">
        <v>40</v>
      </c>
      <c r="DG3064">
        <v>0</v>
      </c>
      <c r="DH3064">
        <v>0</v>
      </c>
      <c r="DI3064">
        <v>40</v>
      </c>
      <c r="DJ3064">
        <v>0</v>
      </c>
      <c r="DK3064">
        <v>0</v>
      </c>
      <c r="DL3064">
        <v>0</v>
      </c>
      <c r="DM3064">
        <v>0</v>
      </c>
      <c r="DN3064">
        <v>58</v>
      </c>
      <c r="DO3064">
        <v>0</v>
      </c>
      <c r="DP3064">
        <v>0</v>
      </c>
      <c r="DQ3064">
        <v>58</v>
      </c>
      <c r="DR3064">
        <v>0</v>
      </c>
      <c r="DS3064">
        <v>0</v>
      </c>
      <c r="DT3064">
        <v>93</v>
      </c>
      <c r="DU3064">
        <v>1.089914</v>
      </c>
      <c r="DV3064">
        <v>24</v>
      </c>
      <c r="DW3064">
        <v>0</v>
      </c>
      <c r="DX3064">
        <v>0</v>
      </c>
      <c r="DY3064" s="4">
        <v>46658</v>
      </c>
      <c r="DZ3064" s="3" t="s">
        <v>6927</v>
      </c>
      <c r="EA3064">
        <v>59</v>
      </c>
      <c r="EB3064">
        <v>0</v>
      </c>
      <c r="EC3064">
        <v>300</v>
      </c>
      <c r="ED3064">
        <v>0</v>
      </c>
      <c r="EE3064">
        <v>59</v>
      </c>
      <c r="EF3064">
        <v>300</v>
      </c>
      <c r="EG3064">
        <v>37.5</v>
      </c>
      <c r="EH3064">
        <v>1.569999999999999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423</v>
      </c>
      <c r="F3065" s="3" t="s">
        <v>424</v>
      </c>
      <c r="G3065" s="3" t="s">
        <v>1033</v>
      </c>
      <c r="H3065" s="3" t="s">
        <v>1034</v>
      </c>
      <c r="I3065" s="3" t="s">
        <v>4470</v>
      </c>
      <c r="J3065" s="3" t="s">
        <v>82</v>
      </c>
      <c r="K3065" s="3" t="s">
        <v>1035</v>
      </c>
      <c r="L3065" s="3" t="s">
        <v>1584</v>
      </c>
      <c r="M3065" s="3" t="s">
        <v>429</v>
      </c>
      <c r="N3065" s="3" t="s">
        <v>431</v>
      </c>
      <c r="O3065">
        <v>4</v>
      </c>
      <c r="P3065" s="3" t="s">
        <v>431</v>
      </c>
      <c r="Q3065" s="3" t="s">
        <v>431</v>
      </c>
      <c r="R3065" s="3" t="s">
        <v>431</v>
      </c>
      <c r="S3065" s="3" t="s">
        <v>976</v>
      </c>
      <c r="T3065" s="3" t="s">
        <v>2678</v>
      </c>
      <c r="U3065" s="3" t="s">
        <v>432</v>
      </c>
      <c r="V3065" s="3" t="s">
        <v>433</v>
      </c>
      <c r="W3065" s="3" t="s">
        <v>531</v>
      </c>
      <c r="X3065" s="3" t="s">
        <v>532</v>
      </c>
      <c r="Y3065" s="3" t="s">
        <v>435</v>
      </c>
      <c r="Z3065" s="3" t="s">
        <v>4426</v>
      </c>
      <c r="AA3065" s="3" t="s">
        <v>43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600</v>
      </c>
      <c r="AL3065">
        <v>0</v>
      </c>
      <c r="AM3065">
        <v>0</v>
      </c>
      <c r="AN3065">
        <v>0</v>
      </c>
      <c r="AO3065">
        <v>160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50</v>
      </c>
      <c r="DU3065">
        <v>0.70833299999999999</v>
      </c>
      <c r="DV3065">
        <v>1000</v>
      </c>
      <c r="DW3065">
        <v>0</v>
      </c>
      <c r="DX3065">
        <v>0</v>
      </c>
      <c r="DY3065" s="4">
        <v>46462</v>
      </c>
      <c r="DZ3065" s="3" t="s">
        <v>6927</v>
      </c>
      <c r="EA3065">
        <v>1350</v>
      </c>
      <c r="EB3065">
        <v>0</v>
      </c>
      <c r="EC3065">
        <v>1600</v>
      </c>
      <c r="ED3065">
        <v>0</v>
      </c>
      <c r="EE3065">
        <v>1350</v>
      </c>
      <c r="EF3065">
        <v>1600</v>
      </c>
      <c r="EG3065">
        <v>1600</v>
      </c>
      <c r="EH3065">
        <v>0.84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595</v>
      </c>
      <c r="F3066" s="3" t="s">
        <v>1596</v>
      </c>
      <c r="G3066" s="3" t="s">
        <v>1033</v>
      </c>
      <c r="H3066" s="3" t="s">
        <v>1034</v>
      </c>
      <c r="I3066" s="3" t="s">
        <v>340</v>
      </c>
      <c r="J3066" s="3" t="s">
        <v>341</v>
      </c>
      <c r="K3066" s="3" t="s">
        <v>1383</v>
      </c>
      <c r="L3066" s="3" t="s">
        <v>1376</v>
      </c>
      <c r="M3066" s="3" t="s">
        <v>429</v>
      </c>
      <c r="N3066" s="3" t="s">
        <v>431</v>
      </c>
      <c r="O3066">
        <v>4</v>
      </c>
      <c r="P3066" s="3" t="s">
        <v>3925</v>
      </c>
      <c r="Q3066" s="3" t="s">
        <v>3925</v>
      </c>
      <c r="R3066" s="3" t="s">
        <v>3925</v>
      </c>
      <c r="S3066" s="3" t="s">
        <v>5793</v>
      </c>
      <c r="T3066" s="3" t="s">
        <v>5794</v>
      </c>
      <c r="U3066" s="3" t="s">
        <v>468</v>
      </c>
      <c r="V3066" s="3" t="s">
        <v>439</v>
      </c>
      <c r="W3066" s="3" t="s">
        <v>5390</v>
      </c>
      <c r="X3066" s="3" t="s">
        <v>5390</v>
      </c>
      <c r="Y3066" s="3" t="s">
        <v>442</v>
      </c>
      <c r="Z3066" s="3" t="s">
        <v>4425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1</v>
      </c>
      <c r="CA3066">
        <v>0</v>
      </c>
      <c r="CB3066">
        <v>0</v>
      </c>
      <c r="CC3066">
        <v>1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21.863451000000001</v>
      </c>
      <c r="DV3066">
        <v>0</v>
      </c>
      <c r="DW3066">
        <v>0</v>
      </c>
      <c r="DX3066">
        <v>0</v>
      </c>
      <c r="DY3066" s="4">
        <v>46053</v>
      </c>
      <c r="DZ3066" s="3" t="s">
        <v>6927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423</v>
      </c>
      <c r="F3067" s="3" t="s">
        <v>424</v>
      </c>
      <c r="G3067" s="3" t="s">
        <v>1033</v>
      </c>
      <c r="H3067" s="3" t="s">
        <v>1034</v>
      </c>
      <c r="I3067" s="3" t="s">
        <v>153</v>
      </c>
      <c r="J3067" s="3" t="s">
        <v>154</v>
      </c>
      <c r="K3067" s="3" t="s">
        <v>1383</v>
      </c>
      <c r="L3067" s="3" t="s">
        <v>1376</v>
      </c>
      <c r="M3067" s="3" t="s">
        <v>429</v>
      </c>
      <c r="N3067" s="3" t="s">
        <v>431</v>
      </c>
      <c r="O3067">
        <v>4</v>
      </c>
      <c r="P3067" s="3" t="s">
        <v>3925</v>
      </c>
      <c r="Q3067" s="3" t="s">
        <v>3925</v>
      </c>
      <c r="R3067" s="3" t="s">
        <v>3925</v>
      </c>
      <c r="S3067" s="3" t="s">
        <v>5689</v>
      </c>
      <c r="T3067" s="3" t="s">
        <v>5690</v>
      </c>
      <c r="U3067" s="3" t="s">
        <v>468</v>
      </c>
      <c r="V3067" s="3" t="s">
        <v>439</v>
      </c>
      <c r="W3067" s="3" t="s">
        <v>5391</v>
      </c>
      <c r="X3067" s="3" t="s">
        <v>5392</v>
      </c>
      <c r="Y3067" s="3" t="s">
        <v>442</v>
      </c>
      <c r="Z3067" s="3" t="s">
        <v>4425</v>
      </c>
      <c r="AA3067" s="3" t="s">
        <v>436</v>
      </c>
      <c r="AB3067">
        <v>0</v>
      </c>
      <c r="AC3067">
        <v>0</v>
      </c>
      <c r="AD3067">
        <v>3</v>
      </c>
      <c r="AE3067">
        <v>0</v>
      </c>
      <c r="AF3067">
        <v>0</v>
      </c>
      <c r="AG3067">
        <v>3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19</v>
      </c>
      <c r="AU3067">
        <v>0</v>
      </c>
      <c r="AV3067">
        <v>0</v>
      </c>
      <c r="AW3067">
        <v>19</v>
      </c>
      <c r="AX3067">
        <v>0</v>
      </c>
      <c r="AY3067">
        <v>0</v>
      </c>
      <c r="AZ3067">
        <v>0</v>
      </c>
      <c r="BA3067">
        <v>0</v>
      </c>
      <c r="BB3067">
        <v>10</v>
      </c>
      <c r="BC3067">
        <v>0</v>
      </c>
      <c r="BD3067">
        <v>0</v>
      </c>
      <c r="BE3067">
        <v>1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1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0</v>
      </c>
      <c r="DU3067">
        <v>52.725271999999997</v>
      </c>
      <c r="DV3067">
        <v>5</v>
      </c>
      <c r="DW3067">
        <v>0</v>
      </c>
      <c r="DX3067">
        <v>0</v>
      </c>
      <c r="DY3067" s="4">
        <v>46356</v>
      </c>
      <c r="DZ3067" s="3" t="s">
        <v>6927</v>
      </c>
      <c r="EA3067">
        <v>4</v>
      </c>
      <c r="EB3067">
        <v>0</v>
      </c>
      <c r="EC3067">
        <v>33</v>
      </c>
      <c r="ED3067">
        <v>0</v>
      </c>
      <c r="EE3067">
        <v>4</v>
      </c>
      <c r="EF3067">
        <v>33</v>
      </c>
      <c r="EG3067">
        <v>8.25</v>
      </c>
      <c r="EH3067">
        <v>0.4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423</v>
      </c>
      <c r="F3068" s="3" t="s">
        <v>424</v>
      </c>
      <c r="G3068" s="3" t="s">
        <v>1033</v>
      </c>
      <c r="H3068" s="3" t="s">
        <v>1034</v>
      </c>
      <c r="I3068" s="3" t="s">
        <v>36</v>
      </c>
      <c r="J3068" s="3" t="s">
        <v>37</v>
      </c>
      <c r="K3068" s="3" t="s">
        <v>1035</v>
      </c>
      <c r="L3068" s="3" t="s">
        <v>1036</v>
      </c>
      <c r="M3068" s="3" t="s">
        <v>429</v>
      </c>
      <c r="N3068" s="3" t="s">
        <v>431</v>
      </c>
      <c r="O3068">
        <v>5</v>
      </c>
      <c r="P3068" s="3" t="s">
        <v>3925</v>
      </c>
      <c r="Q3068" s="3" t="s">
        <v>3925</v>
      </c>
      <c r="R3068" s="3" t="s">
        <v>3925</v>
      </c>
      <c r="S3068" s="3" t="s">
        <v>1809</v>
      </c>
      <c r="T3068" s="3" t="s">
        <v>2202</v>
      </c>
      <c r="U3068" s="3" t="s">
        <v>432</v>
      </c>
      <c r="V3068" s="3" t="s">
        <v>433</v>
      </c>
      <c r="W3068" s="3" t="s">
        <v>434</v>
      </c>
      <c r="X3068" s="3" t="s">
        <v>434</v>
      </c>
      <c r="Y3068" s="3" t="s">
        <v>442</v>
      </c>
      <c r="Z3068" s="3" t="s">
        <v>4426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5</v>
      </c>
      <c r="CH3068">
        <v>0</v>
      </c>
      <c r="CI3068">
        <v>0</v>
      </c>
      <c r="CJ3068">
        <v>0</v>
      </c>
      <c r="CK3068">
        <v>5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2</v>
      </c>
      <c r="DU3068">
        <v>7</v>
      </c>
      <c r="DV3068">
        <v>0</v>
      </c>
      <c r="DW3068">
        <v>0</v>
      </c>
      <c r="DX3068">
        <v>0</v>
      </c>
      <c r="DY3068" s="4">
        <v>47118</v>
      </c>
      <c r="DZ3068" s="3" t="s">
        <v>6927</v>
      </c>
      <c r="EA3068">
        <v>2</v>
      </c>
      <c r="EB3068">
        <v>0</v>
      </c>
      <c r="EC3068">
        <v>5</v>
      </c>
      <c r="ED3068">
        <v>0</v>
      </c>
      <c r="EE3068">
        <v>2</v>
      </c>
      <c r="EF3068">
        <v>5</v>
      </c>
      <c r="EG3068">
        <v>5</v>
      </c>
      <c r="EH3068">
        <v>0.4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423</v>
      </c>
      <c r="F3069" s="3" t="s">
        <v>424</v>
      </c>
      <c r="G3069" s="3" t="s">
        <v>1033</v>
      </c>
      <c r="H3069" s="3" t="s">
        <v>1034</v>
      </c>
      <c r="I3069" s="3" t="s">
        <v>26</v>
      </c>
      <c r="J3069" s="3" t="s">
        <v>27</v>
      </c>
      <c r="K3069" s="3" t="s">
        <v>1035</v>
      </c>
      <c r="L3069" s="3" t="s">
        <v>1036</v>
      </c>
      <c r="M3069" s="3" t="s">
        <v>429</v>
      </c>
      <c r="N3069" s="3" t="s">
        <v>431</v>
      </c>
      <c r="O3069">
        <v>5</v>
      </c>
      <c r="P3069" s="3" t="s">
        <v>3925</v>
      </c>
      <c r="Q3069" s="3" t="s">
        <v>3925</v>
      </c>
      <c r="R3069" s="3" t="s">
        <v>3925</v>
      </c>
      <c r="S3069" s="3" t="s">
        <v>694</v>
      </c>
      <c r="T3069" s="3" t="s">
        <v>2395</v>
      </c>
      <c r="U3069" s="3" t="s">
        <v>457</v>
      </c>
      <c r="V3069" s="3" t="s">
        <v>439</v>
      </c>
      <c r="W3069" s="3" t="s">
        <v>439</v>
      </c>
      <c r="X3069" s="3" t="s">
        <v>5390</v>
      </c>
      <c r="Y3069" s="3" t="s">
        <v>442</v>
      </c>
      <c r="Z3069" s="3" t="s">
        <v>4426</v>
      </c>
      <c r="AA3069" s="3" t="s">
        <v>436</v>
      </c>
      <c r="AB3069">
        <v>0</v>
      </c>
      <c r="AC3069">
        <v>14</v>
      </c>
      <c r="AD3069">
        <v>0</v>
      </c>
      <c r="AE3069">
        <v>0</v>
      </c>
      <c r="AF3069">
        <v>0</v>
      </c>
      <c r="AG3069">
        <v>14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38</v>
      </c>
      <c r="BB3069">
        <v>0</v>
      </c>
      <c r="BC3069">
        <v>0</v>
      </c>
      <c r="BD3069">
        <v>0</v>
      </c>
      <c r="BE3069">
        <v>38</v>
      </c>
      <c r="BF3069">
        <v>0</v>
      </c>
      <c r="BG3069">
        <v>0</v>
      </c>
      <c r="BH3069">
        <v>0</v>
      </c>
      <c r="BI3069">
        <v>14</v>
      </c>
      <c r="BJ3069">
        <v>0</v>
      </c>
      <c r="BK3069">
        <v>0</v>
      </c>
      <c r="BL3069">
        <v>0</v>
      </c>
      <c r="BM3069">
        <v>14</v>
      </c>
      <c r="BN3069">
        <v>0</v>
      </c>
      <c r="BO3069">
        <v>0</v>
      </c>
      <c r="BP3069">
        <v>0</v>
      </c>
      <c r="BQ3069">
        <v>28</v>
      </c>
      <c r="BR3069">
        <v>0</v>
      </c>
      <c r="BS3069">
        <v>0</v>
      </c>
      <c r="BT3069">
        <v>0</v>
      </c>
      <c r="BU3069">
        <v>28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28</v>
      </c>
      <c r="CH3069">
        <v>0</v>
      </c>
      <c r="CI3069">
        <v>0</v>
      </c>
      <c r="CJ3069">
        <v>0</v>
      </c>
      <c r="CK3069">
        <v>28</v>
      </c>
      <c r="CL3069">
        <v>0</v>
      </c>
      <c r="CM3069">
        <v>0</v>
      </c>
      <c r="CN3069">
        <v>0</v>
      </c>
      <c r="CO3069">
        <v>14</v>
      </c>
      <c r="CP3069">
        <v>0</v>
      </c>
      <c r="CQ3069">
        <v>0</v>
      </c>
      <c r="CR3069">
        <v>0</v>
      </c>
      <c r="CS3069">
        <v>14</v>
      </c>
      <c r="CT3069">
        <v>0</v>
      </c>
      <c r="CU3069">
        <v>0</v>
      </c>
      <c r="CV3069">
        <v>0</v>
      </c>
      <c r="CW3069">
        <v>14</v>
      </c>
      <c r="CX3069">
        <v>0</v>
      </c>
      <c r="CY3069">
        <v>0</v>
      </c>
      <c r="CZ3069">
        <v>0</v>
      </c>
      <c r="DA3069">
        <v>14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30</v>
      </c>
      <c r="DN3069">
        <v>0</v>
      </c>
      <c r="DO3069">
        <v>0</v>
      </c>
      <c r="DP3069">
        <v>0</v>
      </c>
      <c r="DQ3069">
        <v>30</v>
      </c>
      <c r="DR3069">
        <v>0</v>
      </c>
      <c r="DS3069">
        <v>0</v>
      </c>
      <c r="DT3069">
        <v>44</v>
      </c>
      <c r="DU3069">
        <v>0.91725100000000004</v>
      </c>
      <c r="DV3069">
        <v>0</v>
      </c>
      <c r="DW3069">
        <v>0</v>
      </c>
      <c r="DX3069">
        <v>0</v>
      </c>
      <c r="DY3069" s="4">
        <v>46691</v>
      </c>
      <c r="DZ3069" s="3" t="s">
        <v>6927</v>
      </c>
      <c r="EA3069">
        <v>14</v>
      </c>
      <c r="EB3069">
        <v>0</v>
      </c>
      <c r="EC3069">
        <v>180</v>
      </c>
      <c r="ED3069">
        <v>0</v>
      </c>
      <c r="EE3069">
        <v>14</v>
      </c>
      <c r="EF3069">
        <v>180</v>
      </c>
      <c r="EG3069">
        <v>22.5</v>
      </c>
      <c r="EH3069">
        <v>0.62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83</v>
      </c>
      <c r="F3070" s="3" t="s">
        <v>14</v>
      </c>
      <c r="G3070" s="3" t="s">
        <v>1033</v>
      </c>
      <c r="H3070" s="3" t="s">
        <v>1034</v>
      </c>
      <c r="I3070" s="3" t="s">
        <v>51</v>
      </c>
      <c r="J3070" s="3" t="s">
        <v>52</v>
      </c>
      <c r="K3070" s="3" t="s">
        <v>1035</v>
      </c>
      <c r="L3070" s="3" t="s">
        <v>1036</v>
      </c>
      <c r="M3070" s="3" t="s">
        <v>429</v>
      </c>
      <c r="N3070" s="3" t="s">
        <v>431</v>
      </c>
      <c r="O3070">
        <v>1</v>
      </c>
      <c r="P3070" s="3" t="s">
        <v>3925</v>
      </c>
      <c r="Q3070" s="3" t="s">
        <v>3925</v>
      </c>
      <c r="R3070" s="3" t="s">
        <v>3925</v>
      </c>
      <c r="S3070" s="3" t="s">
        <v>3549</v>
      </c>
      <c r="T3070" s="3" t="s">
        <v>5206</v>
      </c>
      <c r="U3070" s="3" t="s">
        <v>448</v>
      </c>
      <c r="V3070" s="3" t="s">
        <v>433</v>
      </c>
      <c r="W3070" s="3" t="s">
        <v>531</v>
      </c>
      <c r="X3070" s="3" t="s">
        <v>532</v>
      </c>
      <c r="Y3070" s="3" t="s">
        <v>435</v>
      </c>
      <c r="Z3070" s="3" t="s">
        <v>612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1</v>
      </c>
      <c r="BJ3070">
        <v>0</v>
      </c>
      <c r="BK3070">
        <v>0</v>
      </c>
      <c r="BL3070">
        <v>0</v>
      </c>
      <c r="BM3070">
        <v>1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1</v>
      </c>
      <c r="DF3070">
        <v>0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68.75</v>
      </c>
      <c r="DV3070">
        <v>0</v>
      </c>
      <c r="DW3070">
        <v>0</v>
      </c>
      <c r="DX3070">
        <v>0</v>
      </c>
      <c r="DY3070" s="4">
        <v>46752</v>
      </c>
      <c r="DZ3070" s="3" t="s">
        <v>6927</v>
      </c>
      <c r="EA3070">
        <v>1</v>
      </c>
      <c r="EB3070">
        <v>0</v>
      </c>
      <c r="EC3070">
        <v>2</v>
      </c>
      <c r="ED3070">
        <v>0</v>
      </c>
      <c r="EE3070">
        <v>1</v>
      </c>
      <c r="EF3070">
        <v>2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423</v>
      </c>
      <c r="F3071" s="3" t="s">
        <v>424</v>
      </c>
      <c r="G3071" s="3" t="s">
        <v>1033</v>
      </c>
      <c r="H3071" s="3" t="s">
        <v>1034</v>
      </c>
      <c r="I3071" s="3" t="s">
        <v>36</v>
      </c>
      <c r="J3071" s="3" t="s">
        <v>37</v>
      </c>
      <c r="K3071" s="3" t="s">
        <v>1035</v>
      </c>
      <c r="L3071" s="3" t="s">
        <v>1036</v>
      </c>
      <c r="M3071" s="3" t="s">
        <v>429</v>
      </c>
      <c r="N3071" s="3" t="s">
        <v>431</v>
      </c>
      <c r="O3071">
        <v>5</v>
      </c>
      <c r="P3071" s="3" t="s">
        <v>3925</v>
      </c>
      <c r="Q3071" s="3" t="s">
        <v>3925</v>
      </c>
      <c r="R3071" s="3" t="s">
        <v>3925</v>
      </c>
      <c r="S3071" s="3" t="s">
        <v>574</v>
      </c>
      <c r="T3071" s="3" t="s">
        <v>2838</v>
      </c>
      <c r="U3071" s="3" t="s">
        <v>468</v>
      </c>
      <c r="V3071" s="3" t="s">
        <v>439</v>
      </c>
      <c r="W3071" s="3" t="s">
        <v>5391</v>
      </c>
      <c r="X3071" s="3" t="s">
        <v>5392</v>
      </c>
      <c r="Y3071" s="3" t="s">
        <v>442</v>
      </c>
      <c r="Z3071" s="3" t="s">
        <v>4425</v>
      </c>
      <c r="AA3071" s="3" t="s">
        <v>436</v>
      </c>
      <c r="AB3071">
        <v>0</v>
      </c>
      <c r="AC3071">
        <v>0</v>
      </c>
      <c r="AD3071">
        <v>97</v>
      </c>
      <c r="AE3071">
        <v>0</v>
      </c>
      <c r="AF3071">
        <v>0</v>
      </c>
      <c r="AG3071">
        <v>97</v>
      </c>
      <c r="AH3071">
        <v>0</v>
      </c>
      <c r="AI3071">
        <v>0</v>
      </c>
      <c r="AJ3071">
        <v>0</v>
      </c>
      <c r="AK3071">
        <v>0</v>
      </c>
      <c r="AL3071">
        <v>130</v>
      </c>
      <c r="AM3071">
        <v>0</v>
      </c>
      <c r="AN3071">
        <v>0</v>
      </c>
      <c r="AO3071">
        <v>130</v>
      </c>
      <c r="AP3071">
        <v>0</v>
      </c>
      <c r="AQ3071">
        <v>0</v>
      </c>
      <c r="AR3071">
        <v>0</v>
      </c>
      <c r="AS3071">
        <v>0</v>
      </c>
      <c r="AT3071">
        <v>10</v>
      </c>
      <c r="AU3071">
        <v>0</v>
      </c>
      <c r="AV3071">
        <v>0</v>
      </c>
      <c r="AW3071">
        <v>10</v>
      </c>
      <c r="AX3071">
        <v>0</v>
      </c>
      <c r="AY3071">
        <v>0</v>
      </c>
      <c r="AZ3071">
        <v>0</v>
      </c>
      <c r="BA3071">
        <v>0</v>
      </c>
      <c r="BB3071">
        <v>26</v>
      </c>
      <c r="BC3071">
        <v>0</v>
      </c>
      <c r="BD3071">
        <v>0</v>
      </c>
      <c r="BE3071">
        <v>26</v>
      </c>
      <c r="BF3071">
        <v>0</v>
      </c>
      <c r="BG3071">
        <v>0</v>
      </c>
      <c r="BH3071">
        <v>0</v>
      </c>
      <c r="BI3071">
        <v>0</v>
      </c>
      <c r="BJ3071">
        <v>23</v>
      </c>
      <c r="BK3071">
        <v>0</v>
      </c>
      <c r="BL3071">
        <v>0</v>
      </c>
      <c r="BM3071">
        <v>23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52</v>
      </c>
      <c r="CA3071">
        <v>0</v>
      </c>
      <c r="CB3071">
        <v>0</v>
      </c>
      <c r="CC3071">
        <v>52</v>
      </c>
      <c r="CD3071">
        <v>0</v>
      </c>
      <c r="CE3071">
        <v>0</v>
      </c>
      <c r="CF3071">
        <v>0</v>
      </c>
      <c r="CG3071">
        <v>0</v>
      </c>
      <c r="CH3071">
        <v>29</v>
      </c>
      <c r="CI3071">
        <v>0</v>
      </c>
      <c r="CJ3071">
        <v>0</v>
      </c>
      <c r="CK3071">
        <v>29</v>
      </c>
      <c r="CL3071">
        <v>0</v>
      </c>
      <c r="CM3071">
        <v>0</v>
      </c>
      <c r="CN3071">
        <v>0</v>
      </c>
      <c r="CO3071">
        <v>0</v>
      </c>
      <c r="CP3071">
        <v>16</v>
      </c>
      <c r="CQ3071">
        <v>0</v>
      </c>
      <c r="CR3071">
        <v>0</v>
      </c>
      <c r="CS3071">
        <v>16</v>
      </c>
      <c r="CT3071">
        <v>0</v>
      </c>
      <c r="CU3071">
        <v>0</v>
      </c>
      <c r="CV3071">
        <v>0</v>
      </c>
      <c r="CW3071">
        <v>0</v>
      </c>
      <c r="CX3071">
        <v>22</v>
      </c>
      <c r="CY3071">
        <v>0</v>
      </c>
      <c r="CZ3071">
        <v>0</v>
      </c>
      <c r="DA3071">
        <v>22</v>
      </c>
      <c r="DB3071">
        <v>0</v>
      </c>
      <c r="DC3071">
        <v>0</v>
      </c>
      <c r="DD3071">
        <v>0</v>
      </c>
      <c r="DE3071">
        <v>0</v>
      </c>
      <c r="DF3071">
        <v>23</v>
      </c>
      <c r="DG3071">
        <v>0</v>
      </c>
      <c r="DH3071">
        <v>0</v>
      </c>
      <c r="DI3071">
        <v>23</v>
      </c>
      <c r="DJ3071">
        <v>0</v>
      </c>
      <c r="DK3071">
        <v>0</v>
      </c>
      <c r="DL3071">
        <v>0</v>
      </c>
      <c r="DM3071">
        <v>0</v>
      </c>
      <c r="DN3071">
        <v>22</v>
      </c>
      <c r="DO3071">
        <v>0</v>
      </c>
      <c r="DP3071">
        <v>0</v>
      </c>
      <c r="DQ3071">
        <v>22</v>
      </c>
      <c r="DR3071">
        <v>0</v>
      </c>
      <c r="DS3071">
        <v>0</v>
      </c>
      <c r="DT3071">
        <v>19</v>
      </c>
      <c r="DU3071">
        <v>88.728494999999995</v>
      </c>
      <c r="DV3071">
        <v>30</v>
      </c>
      <c r="DW3071">
        <v>0</v>
      </c>
      <c r="DX3071">
        <v>0</v>
      </c>
      <c r="DY3071" s="4">
        <v>46458</v>
      </c>
      <c r="DZ3071" s="3" t="s">
        <v>6927</v>
      </c>
      <c r="EA3071">
        <v>27</v>
      </c>
      <c r="EB3071">
        <v>0</v>
      </c>
      <c r="EC3071">
        <v>450</v>
      </c>
      <c r="ED3071">
        <v>0</v>
      </c>
      <c r="EE3071">
        <v>27</v>
      </c>
      <c r="EF3071">
        <v>450</v>
      </c>
      <c r="EG3071">
        <v>40.909090999999997</v>
      </c>
      <c r="EH3071">
        <v>0.66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595</v>
      </c>
      <c r="F3072" s="3" t="s">
        <v>1596</v>
      </c>
      <c r="G3072" s="3" t="s">
        <v>1033</v>
      </c>
      <c r="H3072" s="3" t="s">
        <v>1034</v>
      </c>
      <c r="I3072" s="3" t="s">
        <v>64</v>
      </c>
      <c r="J3072" s="3" t="s">
        <v>65</v>
      </c>
      <c r="K3072" s="3" t="s">
        <v>1035</v>
      </c>
      <c r="L3072" s="3" t="s">
        <v>1036</v>
      </c>
      <c r="M3072" s="3" t="s">
        <v>429</v>
      </c>
      <c r="N3072" s="3" t="s">
        <v>431</v>
      </c>
      <c r="O3072">
        <v>3</v>
      </c>
      <c r="P3072" s="3" t="s">
        <v>3925</v>
      </c>
      <c r="Q3072" s="3" t="s">
        <v>3925</v>
      </c>
      <c r="R3072" s="3" t="s">
        <v>3925</v>
      </c>
      <c r="S3072" s="3" t="s">
        <v>569</v>
      </c>
      <c r="T3072" s="3" t="s">
        <v>2837</v>
      </c>
      <c r="U3072" s="3" t="s">
        <v>468</v>
      </c>
      <c r="V3072" s="3" t="s">
        <v>439</v>
      </c>
      <c r="W3072" s="3" t="s">
        <v>5391</v>
      </c>
      <c r="X3072" s="3" t="s">
        <v>5392</v>
      </c>
      <c r="Y3072" s="3" t="s">
        <v>442</v>
      </c>
      <c r="Z3072" s="3" t="s">
        <v>4425</v>
      </c>
      <c r="AA3072" s="3" t="s">
        <v>436</v>
      </c>
      <c r="AB3072">
        <v>0</v>
      </c>
      <c r="AC3072">
        <v>0</v>
      </c>
      <c r="AD3072">
        <v>60</v>
      </c>
      <c r="AE3072">
        <v>0</v>
      </c>
      <c r="AF3072">
        <v>0</v>
      </c>
      <c r="AG3072">
        <v>60</v>
      </c>
      <c r="AH3072">
        <v>0</v>
      </c>
      <c r="AI3072">
        <v>0</v>
      </c>
      <c r="AJ3072">
        <v>0</v>
      </c>
      <c r="AK3072">
        <v>0</v>
      </c>
      <c r="AL3072">
        <v>68</v>
      </c>
      <c r="AM3072">
        <v>0</v>
      </c>
      <c r="AN3072">
        <v>0</v>
      </c>
      <c r="AO3072">
        <v>68</v>
      </c>
      <c r="AP3072">
        <v>0</v>
      </c>
      <c r="AQ3072">
        <v>0</v>
      </c>
      <c r="AR3072">
        <v>0</v>
      </c>
      <c r="AS3072">
        <v>0</v>
      </c>
      <c r="AT3072">
        <v>65</v>
      </c>
      <c r="AU3072">
        <v>0</v>
      </c>
      <c r="AV3072">
        <v>0</v>
      </c>
      <c r="AW3072">
        <v>65</v>
      </c>
      <c r="AX3072">
        <v>0</v>
      </c>
      <c r="AY3072">
        <v>0</v>
      </c>
      <c r="AZ3072">
        <v>0</v>
      </c>
      <c r="BA3072">
        <v>0</v>
      </c>
      <c r="BB3072">
        <v>110</v>
      </c>
      <c r="BC3072">
        <v>0</v>
      </c>
      <c r="BD3072">
        <v>0</v>
      </c>
      <c r="BE3072">
        <v>110</v>
      </c>
      <c r="BF3072">
        <v>0</v>
      </c>
      <c r="BG3072">
        <v>0</v>
      </c>
      <c r="BH3072">
        <v>0</v>
      </c>
      <c r="BI3072">
        <v>0</v>
      </c>
      <c r="BJ3072">
        <v>113</v>
      </c>
      <c r="BK3072">
        <v>0</v>
      </c>
      <c r="BL3072">
        <v>0</v>
      </c>
      <c r="BM3072">
        <v>113</v>
      </c>
      <c r="BN3072">
        <v>0</v>
      </c>
      <c r="BO3072">
        <v>0</v>
      </c>
      <c r="BP3072">
        <v>0</v>
      </c>
      <c r="BQ3072">
        <v>0</v>
      </c>
      <c r="BR3072">
        <v>94</v>
      </c>
      <c r="BS3072">
        <v>0</v>
      </c>
      <c r="BT3072">
        <v>0</v>
      </c>
      <c r="BU3072">
        <v>94</v>
      </c>
      <c r="BV3072">
        <v>0</v>
      </c>
      <c r="BW3072">
        <v>0</v>
      </c>
      <c r="BX3072">
        <v>0</v>
      </c>
      <c r="BY3072">
        <v>0</v>
      </c>
      <c r="BZ3072">
        <v>89</v>
      </c>
      <c r="CA3072">
        <v>0</v>
      </c>
      <c r="CB3072">
        <v>0</v>
      </c>
      <c r="CC3072">
        <v>89</v>
      </c>
      <c r="CD3072">
        <v>0</v>
      </c>
      <c r="CE3072">
        <v>0</v>
      </c>
      <c r="CF3072">
        <v>0</v>
      </c>
      <c r="CG3072">
        <v>0</v>
      </c>
      <c r="CH3072">
        <v>106</v>
      </c>
      <c r="CI3072">
        <v>0</v>
      </c>
      <c r="CJ3072">
        <v>0</v>
      </c>
      <c r="CK3072">
        <v>106</v>
      </c>
      <c r="CL3072">
        <v>0</v>
      </c>
      <c r="CM3072">
        <v>0</v>
      </c>
      <c r="CN3072">
        <v>0</v>
      </c>
      <c r="CO3072">
        <v>0</v>
      </c>
      <c r="CP3072">
        <v>122</v>
      </c>
      <c r="CQ3072">
        <v>0</v>
      </c>
      <c r="CR3072">
        <v>0</v>
      </c>
      <c r="CS3072">
        <v>122</v>
      </c>
      <c r="CT3072">
        <v>0</v>
      </c>
      <c r="CU3072">
        <v>0</v>
      </c>
      <c r="CV3072">
        <v>0</v>
      </c>
      <c r="CW3072">
        <v>0</v>
      </c>
      <c r="CX3072">
        <v>122</v>
      </c>
      <c r="CY3072">
        <v>0</v>
      </c>
      <c r="CZ3072">
        <v>0</v>
      </c>
      <c r="DA3072">
        <v>122</v>
      </c>
      <c r="DB3072">
        <v>0</v>
      </c>
      <c r="DC3072">
        <v>0</v>
      </c>
      <c r="DD3072">
        <v>0</v>
      </c>
      <c r="DE3072">
        <v>0</v>
      </c>
      <c r="DF3072">
        <v>101</v>
      </c>
      <c r="DG3072">
        <v>0</v>
      </c>
      <c r="DH3072">
        <v>0</v>
      </c>
      <c r="DI3072">
        <v>101</v>
      </c>
      <c r="DJ3072">
        <v>0</v>
      </c>
      <c r="DK3072">
        <v>0</v>
      </c>
      <c r="DL3072">
        <v>0</v>
      </c>
      <c r="DM3072">
        <v>0</v>
      </c>
      <c r="DN3072">
        <v>429</v>
      </c>
      <c r="DO3072">
        <v>0</v>
      </c>
      <c r="DP3072">
        <v>0</v>
      </c>
      <c r="DQ3072">
        <v>429</v>
      </c>
      <c r="DR3072">
        <v>0</v>
      </c>
      <c r="DS3072">
        <v>0</v>
      </c>
      <c r="DT3072">
        <v>383</v>
      </c>
      <c r="DU3072">
        <v>59.462823999999998</v>
      </c>
      <c r="DV3072">
        <v>150</v>
      </c>
      <c r="DW3072">
        <v>0</v>
      </c>
      <c r="DX3072">
        <v>0</v>
      </c>
      <c r="DY3072" s="4">
        <v>46599</v>
      </c>
      <c r="DZ3072" s="3" t="s">
        <v>6927</v>
      </c>
      <c r="EA3072">
        <v>104</v>
      </c>
      <c r="EB3072">
        <v>0</v>
      </c>
      <c r="EC3072">
        <v>1479</v>
      </c>
      <c r="ED3072">
        <v>0</v>
      </c>
      <c r="EE3072">
        <v>104</v>
      </c>
      <c r="EF3072">
        <v>1479</v>
      </c>
      <c r="EG3072">
        <v>123.25</v>
      </c>
      <c r="EH3072">
        <v>0.8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583</v>
      </c>
      <c r="F3073" s="3" t="s">
        <v>14</v>
      </c>
      <c r="G3073" s="3" t="s">
        <v>1033</v>
      </c>
      <c r="H3073" s="3" t="s">
        <v>1034</v>
      </c>
      <c r="I3073" s="3" t="s">
        <v>217</v>
      </c>
      <c r="J3073" s="3" t="s">
        <v>218</v>
      </c>
      <c r="K3073" s="3" t="s">
        <v>1383</v>
      </c>
      <c r="L3073" s="3" t="s">
        <v>1376</v>
      </c>
      <c r="M3073" s="3" t="s">
        <v>429</v>
      </c>
      <c r="N3073" s="3" t="s">
        <v>431</v>
      </c>
      <c r="O3073">
        <v>4</v>
      </c>
      <c r="P3073" s="3" t="s">
        <v>3925</v>
      </c>
      <c r="Q3073" s="3" t="s">
        <v>3925</v>
      </c>
      <c r="R3073" s="3" t="s">
        <v>3925</v>
      </c>
      <c r="S3073" s="3" t="s">
        <v>1229</v>
      </c>
      <c r="T3073" s="3" t="s">
        <v>5016</v>
      </c>
      <c r="U3073" s="3" t="s">
        <v>432</v>
      </c>
      <c r="V3073" s="3" t="s">
        <v>433</v>
      </c>
      <c r="W3073" s="3" t="s">
        <v>489</v>
      </c>
      <c r="X3073" s="3" t="s">
        <v>490</v>
      </c>
      <c r="Y3073" s="3" t="s">
        <v>435</v>
      </c>
      <c r="Z3073" s="3" t="s">
        <v>612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2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320</v>
      </c>
      <c r="DV3073">
        <v>0</v>
      </c>
      <c r="DW3073">
        <v>0</v>
      </c>
      <c r="DX3073">
        <v>0</v>
      </c>
      <c r="DY3073" s="4">
        <v>46387</v>
      </c>
      <c r="DZ3073" s="3" t="s">
        <v>6927</v>
      </c>
      <c r="EA3073">
        <v>1</v>
      </c>
      <c r="EB3073">
        <v>0</v>
      </c>
      <c r="EC3073">
        <v>2</v>
      </c>
      <c r="ED3073">
        <v>0</v>
      </c>
      <c r="EE3073">
        <v>1</v>
      </c>
      <c r="EF3073">
        <v>2</v>
      </c>
      <c r="EG3073">
        <v>2</v>
      </c>
      <c r="EH3073">
        <v>0.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423</v>
      </c>
      <c r="F3074" s="3" t="s">
        <v>424</v>
      </c>
      <c r="G3074" s="3" t="s">
        <v>1033</v>
      </c>
      <c r="H3074" s="3" t="s">
        <v>1034</v>
      </c>
      <c r="I3074" s="3" t="s">
        <v>155</v>
      </c>
      <c r="J3074" s="3" t="s">
        <v>156</v>
      </c>
      <c r="K3074" s="3" t="s">
        <v>1383</v>
      </c>
      <c r="L3074" s="3" t="s">
        <v>1376</v>
      </c>
      <c r="M3074" s="3" t="s">
        <v>429</v>
      </c>
      <c r="N3074" s="3" t="s">
        <v>431</v>
      </c>
      <c r="O3074">
        <v>4</v>
      </c>
      <c r="P3074" s="3" t="s">
        <v>3925</v>
      </c>
      <c r="Q3074" s="3" t="s">
        <v>3925</v>
      </c>
      <c r="R3074" s="3" t="s">
        <v>3925</v>
      </c>
      <c r="S3074" s="3" t="s">
        <v>599</v>
      </c>
      <c r="T3074" s="3" t="s">
        <v>2843</v>
      </c>
      <c r="U3074" s="3" t="s">
        <v>468</v>
      </c>
      <c r="V3074" s="3" t="s">
        <v>439</v>
      </c>
      <c r="W3074" s="3" t="s">
        <v>439</v>
      </c>
      <c r="X3074" s="3" t="s">
        <v>5390</v>
      </c>
      <c r="Y3074" s="3" t="s">
        <v>435</v>
      </c>
      <c r="Z3074" s="3" t="s">
        <v>4425</v>
      </c>
      <c r="AA3074" s="3" t="s">
        <v>436</v>
      </c>
      <c r="AB3074">
        <v>0</v>
      </c>
      <c r="AC3074">
        <v>0</v>
      </c>
      <c r="AD3074">
        <v>4</v>
      </c>
      <c r="AE3074">
        <v>0</v>
      </c>
      <c r="AF3074">
        <v>0</v>
      </c>
      <c r="AG3074">
        <v>4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5</v>
      </c>
      <c r="AU3074">
        <v>0</v>
      </c>
      <c r="AV3074">
        <v>0</v>
      </c>
      <c r="AW3074">
        <v>5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5</v>
      </c>
      <c r="DU3074">
        <v>0.01</v>
      </c>
      <c r="DV3074">
        <v>0</v>
      </c>
      <c r="DW3074">
        <v>0</v>
      </c>
      <c r="DX3074">
        <v>0</v>
      </c>
      <c r="DY3074" s="4">
        <v>46585</v>
      </c>
      <c r="DZ3074" s="3" t="s">
        <v>6927</v>
      </c>
      <c r="EA3074">
        <v>5</v>
      </c>
      <c r="EB3074">
        <v>0</v>
      </c>
      <c r="EC3074">
        <v>9</v>
      </c>
      <c r="ED3074">
        <v>0</v>
      </c>
      <c r="EE3074">
        <v>5</v>
      </c>
      <c r="EF3074">
        <v>9</v>
      </c>
      <c r="EG3074">
        <v>4.5</v>
      </c>
      <c r="EH3074">
        <v>1.110000000000000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583</v>
      </c>
      <c r="F3075" s="3" t="s">
        <v>14</v>
      </c>
      <c r="G3075" s="3" t="s">
        <v>1033</v>
      </c>
      <c r="H3075" s="3" t="s">
        <v>1034</v>
      </c>
      <c r="I3075" s="3" t="s">
        <v>141</v>
      </c>
      <c r="J3075" s="3" t="s">
        <v>142</v>
      </c>
      <c r="K3075" s="3" t="s">
        <v>1383</v>
      </c>
      <c r="L3075" s="3" t="s">
        <v>1376</v>
      </c>
      <c r="M3075" s="3" t="s">
        <v>429</v>
      </c>
      <c r="N3075" s="3" t="s">
        <v>431</v>
      </c>
      <c r="O3075">
        <v>4</v>
      </c>
      <c r="P3075" s="3" t="s">
        <v>3925</v>
      </c>
      <c r="Q3075" s="3" t="s">
        <v>3925</v>
      </c>
      <c r="R3075" s="3" t="s">
        <v>3925</v>
      </c>
      <c r="S3075" s="3" t="s">
        <v>496</v>
      </c>
      <c r="T3075" s="3" t="s">
        <v>2833</v>
      </c>
      <c r="U3075" s="3" t="s">
        <v>468</v>
      </c>
      <c r="V3075" s="3" t="s">
        <v>439</v>
      </c>
      <c r="W3075" s="3" t="s">
        <v>5391</v>
      </c>
      <c r="X3075" s="3" t="s">
        <v>5392</v>
      </c>
      <c r="Y3075" s="3" t="s">
        <v>442</v>
      </c>
      <c r="Z3075" s="3" t="s">
        <v>4425</v>
      </c>
      <c r="AA3075" s="3" t="s">
        <v>43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12</v>
      </c>
      <c r="BC3075">
        <v>0</v>
      </c>
      <c r="BD3075">
        <v>0</v>
      </c>
      <c r="BE3075">
        <v>12</v>
      </c>
      <c r="BF3075">
        <v>0</v>
      </c>
      <c r="BG3075">
        <v>0</v>
      </c>
      <c r="BH3075">
        <v>0</v>
      </c>
      <c r="BI3075">
        <v>0</v>
      </c>
      <c r="BJ3075">
        <v>9</v>
      </c>
      <c r="BK3075">
        <v>0</v>
      </c>
      <c r="BL3075">
        <v>0</v>
      </c>
      <c r="BM3075">
        <v>9</v>
      </c>
      <c r="BN3075">
        <v>0</v>
      </c>
      <c r="BO3075">
        <v>0</v>
      </c>
      <c r="BP3075">
        <v>0</v>
      </c>
      <c r="BQ3075">
        <v>0</v>
      </c>
      <c r="BR3075">
        <v>68</v>
      </c>
      <c r="BS3075">
        <v>0</v>
      </c>
      <c r="BT3075">
        <v>0</v>
      </c>
      <c r="BU3075">
        <v>68</v>
      </c>
      <c r="BV3075">
        <v>0</v>
      </c>
      <c r="BW3075">
        <v>0</v>
      </c>
      <c r="BX3075">
        <v>0</v>
      </c>
      <c r="BY3075">
        <v>0</v>
      </c>
      <c r="BZ3075">
        <v>154</v>
      </c>
      <c r="CA3075">
        <v>0</v>
      </c>
      <c r="CB3075">
        <v>0</v>
      </c>
      <c r="CC3075">
        <v>154</v>
      </c>
      <c r="CD3075">
        <v>0</v>
      </c>
      <c r="CE3075">
        <v>0</v>
      </c>
      <c r="CF3075">
        <v>0</v>
      </c>
      <c r="CG3075">
        <v>0</v>
      </c>
      <c r="CH3075">
        <v>58</v>
      </c>
      <c r="CI3075">
        <v>0</v>
      </c>
      <c r="CJ3075">
        <v>0</v>
      </c>
      <c r="CK3075">
        <v>58</v>
      </c>
      <c r="CL3075">
        <v>0</v>
      </c>
      <c r="CM3075">
        <v>0</v>
      </c>
      <c r="CN3075">
        <v>0</v>
      </c>
      <c r="CO3075">
        <v>0</v>
      </c>
      <c r="CP3075">
        <v>119</v>
      </c>
      <c r="CQ3075">
        <v>0</v>
      </c>
      <c r="CR3075">
        <v>0</v>
      </c>
      <c r="CS3075">
        <v>119</v>
      </c>
      <c r="CT3075">
        <v>0</v>
      </c>
      <c r="CU3075">
        <v>0</v>
      </c>
      <c r="CV3075">
        <v>0</v>
      </c>
      <c r="CW3075">
        <v>0</v>
      </c>
      <c r="CX3075">
        <v>83</v>
      </c>
      <c r="CY3075">
        <v>0</v>
      </c>
      <c r="CZ3075">
        <v>0</v>
      </c>
      <c r="DA3075">
        <v>83</v>
      </c>
      <c r="DB3075">
        <v>0</v>
      </c>
      <c r="DC3075">
        <v>0</v>
      </c>
      <c r="DD3075">
        <v>0</v>
      </c>
      <c r="DE3075">
        <v>0</v>
      </c>
      <c r="DF3075">
        <v>53</v>
      </c>
      <c r="DG3075">
        <v>0</v>
      </c>
      <c r="DH3075">
        <v>0</v>
      </c>
      <c r="DI3075">
        <v>53</v>
      </c>
      <c r="DJ3075">
        <v>0</v>
      </c>
      <c r="DK3075">
        <v>0</v>
      </c>
      <c r="DL3075">
        <v>0</v>
      </c>
      <c r="DM3075">
        <v>0</v>
      </c>
      <c r="DN3075">
        <v>40</v>
      </c>
      <c r="DO3075">
        <v>0</v>
      </c>
      <c r="DP3075">
        <v>0</v>
      </c>
      <c r="DQ3075">
        <v>40</v>
      </c>
      <c r="DR3075">
        <v>0</v>
      </c>
      <c r="DS3075">
        <v>0</v>
      </c>
      <c r="DT3075">
        <v>94</v>
      </c>
      <c r="DU3075">
        <v>20.700230000000001</v>
      </c>
      <c r="DV3075">
        <v>0</v>
      </c>
      <c r="DW3075">
        <v>0</v>
      </c>
      <c r="DX3075">
        <v>0</v>
      </c>
      <c r="DY3075" s="4">
        <v>46053</v>
      </c>
      <c r="DZ3075" s="3" t="s">
        <v>6927</v>
      </c>
      <c r="EA3075">
        <v>54</v>
      </c>
      <c r="EB3075">
        <v>0</v>
      </c>
      <c r="EC3075">
        <v>596</v>
      </c>
      <c r="ED3075">
        <v>0</v>
      </c>
      <c r="EE3075">
        <v>54</v>
      </c>
      <c r="EF3075">
        <v>596</v>
      </c>
      <c r="EG3075">
        <v>66.222222000000002</v>
      </c>
      <c r="EH3075">
        <v>0.8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20</v>
      </c>
      <c r="F3076" s="3" t="s">
        <v>1421</v>
      </c>
      <c r="G3076" s="3" t="s">
        <v>1422</v>
      </c>
      <c r="H3076" s="3" t="s">
        <v>104</v>
      </c>
      <c r="I3076" s="3" t="s">
        <v>103</v>
      </c>
      <c r="J3076" s="3" t="s">
        <v>104</v>
      </c>
      <c r="K3076" s="3" t="s">
        <v>427</v>
      </c>
      <c r="L3076" s="3" t="s">
        <v>1423</v>
      </c>
      <c r="M3076" s="3" t="s">
        <v>429</v>
      </c>
      <c r="N3076" s="3" t="s">
        <v>430</v>
      </c>
      <c r="O3076">
        <v>5</v>
      </c>
      <c r="P3076" s="3" t="s">
        <v>3925</v>
      </c>
      <c r="Q3076" s="3" t="s">
        <v>3925</v>
      </c>
      <c r="R3076" s="3" t="s">
        <v>3925</v>
      </c>
      <c r="S3076" s="3" t="s">
        <v>603</v>
      </c>
      <c r="T3076" s="3" t="s">
        <v>2844</v>
      </c>
      <c r="U3076" s="3" t="s">
        <v>468</v>
      </c>
      <c r="V3076" s="3" t="s">
        <v>439</v>
      </c>
      <c r="W3076" s="3" t="s">
        <v>5391</v>
      </c>
      <c r="X3076" s="3" t="s">
        <v>5392</v>
      </c>
      <c r="Y3076" s="3" t="s">
        <v>442</v>
      </c>
      <c r="Z3076" s="3" t="s">
        <v>4425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49</v>
      </c>
      <c r="BK3076">
        <v>0</v>
      </c>
      <c r="BL3076">
        <v>0</v>
      </c>
      <c r="BM3076">
        <v>49</v>
      </c>
      <c r="BN3076">
        <v>0</v>
      </c>
      <c r="BO3076">
        <v>0</v>
      </c>
      <c r="BP3076">
        <v>0</v>
      </c>
      <c r="BQ3076">
        <v>0</v>
      </c>
      <c r="BR3076">
        <v>48</v>
      </c>
      <c r="BS3076">
        <v>0</v>
      </c>
      <c r="BT3076">
        <v>0</v>
      </c>
      <c r="BU3076">
        <v>48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65</v>
      </c>
      <c r="DU3076">
        <v>53.1</v>
      </c>
      <c r="DV3076">
        <v>0</v>
      </c>
      <c r="DW3076">
        <v>0</v>
      </c>
      <c r="DX3076">
        <v>0</v>
      </c>
      <c r="DY3076" s="4">
        <v>46751</v>
      </c>
      <c r="DZ3076" s="3" t="s">
        <v>6927</v>
      </c>
      <c r="EA3076">
        <v>65</v>
      </c>
      <c r="EB3076">
        <v>0</v>
      </c>
      <c r="EC3076">
        <v>97</v>
      </c>
      <c r="ED3076">
        <v>0</v>
      </c>
      <c r="EE3076">
        <v>65</v>
      </c>
      <c r="EF3076">
        <v>97</v>
      </c>
      <c r="EG3076">
        <v>48.5</v>
      </c>
      <c r="EH3076">
        <v>1.34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83</v>
      </c>
      <c r="F3077" s="3" t="s">
        <v>14</v>
      </c>
      <c r="G3077" s="3" t="s">
        <v>1033</v>
      </c>
      <c r="H3077" s="3" t="s">
        <v>1034</v>
      </c>
      <c r="I3077" s="3" t="s">
        <v>217</v>
      </c>
      <c r="J3077" s="3" t="s">
        <v>218</v>
      </c>
      <c r="K3077" s="3" t="s">
        <v>1383</v>
      </c>
      <c r="L3077" s="3" t="s">
        <v>1376</v>
      </c>
      <c r="M3077" s="3" t="s">
        <v>429</v>
      </c>
      <c r="N3077" s="3" t="s">
        <v>431</v>
      </c>
      <c r="O3077">
        <v>4</v>
      </c>
      <c r="P3077" s="3" t="s">
        <v>3925</v>
      </c>
      <c r="Q3077" s="3" t="s">
        <v>3925</v>
      </c>
      <c r="R3077" s="3" t="s">
        <v>3925</v>
      </c>
      <c r="S3077" s="3" t="s">
        <v>1369</v>
      </c>
      <c r="T3077" s="3" t="s">
        <v>2188</v>
      </c>
      <c r="U3077" s="3" t="s">
        <v>438</v>
      </c>
      <c r="V3077" s="3" t="s">
        <v>439</v>
      </c>
      <c r="W3077" s="3" t="s">
        <v>5393</v>
      </c>
      <c r="X3077" s="3" t="s">
        <v>5394</v>
      </c>
      <c r="Y3077" s="3" t="s">
        <v>435</v>
      </c>
      <c r="Z3077" s="3" t="s">
        <v>4425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510</v>
      </c>
      <c r="AM3077">
        <v>0</v>
      </c>
      <c r="AN3077">
        <v>0</v>
      </c>
      <c r="AO3077">
        <v>510</v>
      </c>
      <c r="AP3077">
        <v>0</v>
      </c>
      <c r="AQ3077">
        <v>0</v>
      </c>
      <c r="AR3077">
        <v>0</v>
      </c>
      <c r="AS3077">
        <v>0</v>
      </c>
      <c r="AT3077">
        <v>630</v>
      </c>
      <c r="AU3077">
        <v>0</v>
      </c>
      <c r="AV3077">
        <v>0</v>
      </c>
      <c r="AW3077">
        <v>630</v>
      </c>
      <c r="AX3077">
        <v>0</v>
      </c>
      <c r="AY3077">
        <v>0</v>
      </c>
      <c r="AZ3077">
        <v>0</v>
      </c>
      <c r="BA3077">
        <v>0</v>
      </c>
      <c r="BB3077">
        <v>1860</v>
      </c>
      <c r="BC3077">
        <v>0</v>
      </c>
      <c r="BD3077">
        <v>0</v>
      </c>
      <c r="BE3077">
        <v>1860</v>
      </c>
      <c r="BF3077">
        <v>0</v>
      </c>
      <c r="BG3077">
        <v>0</v>
      </c>
      <c r="BH3077">
        <v>0</v>
      </c>
      <c r="BI3077">
        <v>0</v>
      </c>
      <c r="BJ3077">
        <v>1080</v>
      </c>
      <c r="BK3077">
        <v>0</v>
      </c>
      <c r="BL3077">
        <v>0</v>
      </c>
      <c r="BM3077">
        <v>1080</v>
      </c>
      <c r="BN3077">
        <v>0</v>
      </c>
      <c r="BO3077">
        <v>0</v>
      </c>
      <c r="BP3077">
        <v>0</v>
      </c>
      <c r="BQ3077">
        <v>0</v>
      </c>
      <c r="BR3077">
        <v>2490</v>
      </c>
      <c r="BS3077">
        <v>0</v>
      </c>
      <c r="BT3077">
        <v>0</v>
      </c>
      <c r="BU3077">
        <v>2490</v>
      </c>
      <c r="BV3077">
        <v>0</v>
      </c>
      <c r="BW3077">
        <v>0</v>
      </c>
      <c r="BX3077">
        <v>0</v>
      </c>
      <c r="BY3077">
        <v>0</v>
      </c>
      <c r="BZ3077">
        <v>600</v>
      </c>
      <c r="CA3077">
        <v>0</v>
      </c>
      <c r="CB3077">
        <v>0</v>
      </c>
      <c r="CC3077">
        <v>600</v>
      </c>
      <c r="CD3077">
        <v>0</v>
      </c>
      <c r="CE3077">
        <v>0</v>
      </c>
      <c r="CF3077">
        <v>0</v>
      </c>
      <c r="CG3077">
        <v>0</v>
      </c>
      <c r="CH3077">
        <v>540</v>
      </c>
      <c r="CI3077">
        <v>0</v>
      </c>
      <c r="CJ3077">
        <v>0</v>
      </c>
      <c r="CK3077">
        <v>540</v>
      </c>
      <c r="CL3077">
        <v>0</v>
      </c>
      <c r="CM3077">
        <v>0</v>
      </c>
      <c r="CN3077">
        <v>0</v>
      </c>
      <c r="CO3077">
        <v>0</v>
      </c>
      <c r="CP3077">
        <v>1800</v>
      </c>
      <c r="CQ3077">
        <v>0</v>
      </c>
      <c r="CR3077">
        <v>0</v>
      </c>
      <c r="CS3077">
        <v>1800</v>
      </c>
      <c r="CT3077">
        <v>0</v>
      </c>
      <c r="CU3077">
        <v>0</v>
      </c>
      <c r="CV3077">
        <v>0</v>
      </c>
      <c r="CW3077">
        <v>0</v>
      </c>
      <c r="CX3077">
        <v>1650</v>
      </c>
      <c r="CY3077">
        <v>0</v>
      </c>
      <c r="CZ3077">
        <v>0</v>
      </c>
      <c r="DA3077">
        <v>1650</v>
      </c>
      <c r="DB3077">
        <v>0</v>
      </c>
      <c r="DC3077">
        <v>0</v>
      </c>
      <c r="DD3077">
        <v>0</v>
      </c>
      <c r="DE3077">
        <v>0</v>
      </c>
      <c r="DF3077">
        <v>1410</v>
      </c>
      <c r="DG3077">
        <v>0</v>
      </c>
      <c r="DH3077">
        <v>0</v>
      </c>
      <c r="DI3077">
        <v>141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8.9102000000000001E-2</v>
      </c>
      <c r="DV3077">
        <v>900</v>
      </c>
      <c r="DW3077">
        <v>0</v>
      </c>
      <c r="DX3077">
        <v>0</v>
      </c>
      <c r="DY3077" s="4">
        <v>46173</v>
      </c>
      <c r="DZ3077" s="3" t="s">
        <v>6927</v>
      </c>
      <c r="EA3077">
        <v>900</v>
      </c>
      <c r="EB3077">
        <v>0</v>
      </c>
      <c r="EC3077">
        <v>12570</v>
      </c>
      <c r="ED3077">
        <v>0</v>
      </c>
      <c r="EE3077">
        <v>900</v>
      </c>
      <c r="EF3077">
        <v>12570</v>
      </c>
      <c r="EG3077">
        <v>1257</v>
      </c>
      <c r="EH3077">
        <v>0.72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83</v>
      </c>
      <c r="F3078" s="3" t="s">
        <v>14</v>
      </c>
      <c r="G3078" s="3" t="s">
        <v>1033</v>
      </c>
      <c r="H3078" s="3" t="s">
        <v>1034</v>
      </c>
      <c r="I3078" s="3" t="s">
        <v>183</v>
      </c>
      <c r="J3078" s="3" t="s">
        <v>184</v>
      </c>
      <c r="K3078" s="3" t="s">
        <v>1383</v>
      </c>
      <c r="L3078" s="3" t="s">
        <v>1413</v>
      </c>
      <c r="M3078" s="3" t="s">
        <v>429</v>
      </c>
      <c r="N3078" s="3" t="s">
        <v>431</v>
      </c>
      <c r="O3078">
        <v>3</v>
      </c>
      <c r="P3078" s="3" t="s">
        <v>3925</v>
      </c>
      <c r="Q3078" s="3" t="s">
        <v>3925</v>
      </c>
      <c r="R3078" s="3" t="s">
        <v>3925</v>
      </c>
      <c r="S3078" s="3" t="s">
        <v>534</v>
      </c>
      <c r="T3078" s="3" t="s">
        <v>5007</v>
      </c>
      <c r="U3078" s="3" t="s">
        <v>468</v>
      </c>
      <c r="V3078" s="3" t="s">
        <v>439</v>
      </c>
      <c r="W3078" s="3" t="s">
        <v>5391</v>
      </c>
      <c r="X3078" s="3" t="s">
        <v>5392</v>
      </c>
      <c r="Y3078" s="3" t="s">
        <v>442</v>
      </c>
      <c r="Z3078" s="3" t="s">
        <v>4425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3</v>
      </c>
      <c r="BS3078">
        <v>0</v>
      </c>
      <c r="BT3078">
        <v>0</v>
      </c>
      <c r="BU3078">
        <v>3</v>
      </c>
      <c r="BV3078">
        <v>0</v>
      </c>
      <c r="BW3078">
        <v>0</v>
      </c>
      <c r="BX3078">
        <v>0</v>
      </c>
      <c r="BY3078">
        <v>0</v>
      </c>
      <c r="BZ3078">
        <v>1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1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1</v>
      </c>
      <c r="CY3078">
        <v>0</v>
      </c>
      <c r="CZ3078">
        <v>0</v>
      </c>
      <c r="DA3078">
        <v>1</v>
      </c>
      <c r="DB3078">
        <v>0</v>
      </c>
      <c r="DC3078">
        <v>0</v>
      </c>
      <c r="DD3078">
        <v>0</v>
      </c>
      <c r="DE3078">
        <v>0</v>
      </c>
      <c r="DF3078">
        <v>3</v>
      </c>
      <c r="DG3078">
        <v>0</v>
      </c>
      <c r="DH3078">
        <v>0</v>
      </c>
      <c r="DI3078">
        <v>3</v>
      </c>
      <c r="DJ3078">
        <v>0</v>
      </c>
      <c r="DK3078">
        <v>0</v>
      </c>
      <c r="DL3078">
        <v>0</v>
      </c>
      <c r="DM3078">
        <v>0</v>
      </c>
      <c r="DN3078">
        <v>6</v>
      </c>
      <c r="DO3078">
        <v>0</v>
      </c>
      <c r="DP3078">
        <v>0</v>
      </c>
      <c r="DQ3078">
        <v>6</v>
      </c>
      <c r="DR3078">
        <v>0</v>
      </c>
      <c r="DS3078">
        <v>0</v>
      </c>
      <c r="DT3078">
        <v>8</v>
      </c>
      <c r="DU3078">
        <v>137.69123999999999</v>
      </c>
      <c r="DV3078">
        <v>0</v>
      </c>
      <c r="DW3078">
        <v>0</v>
      </c>
      <c r="DX3078">
        <v>0</v>
      </c>
      <c r="DY3078" s="4">
        <v>46053</v>
      </c>
      <c r="DZ3078" s="3" t="s">
        <v>6927</v>
      </c>
      <c r="EA3078">
        <v>2</v>
      </c>
      <c r="EB3078">
        <v>0</v>
      </c>
      <c r="EC3078">
        <v>15</v>
      </c>
      <c r="ED3078">
        <v>0</v>
      </c>
      <c r="EE3078">
        <v>2</v>
      </c>
      <c r="EF3078">
        <v>15</v>
      </c>
      <c r="EG3078">
        <v>2.5</v>
      </c>
      <c r="EH3078">
        <v>0.8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423</v>
      </c>
      <c r="F3079" s="3" t="s">
        <v>424</v>
      </c>
      <c r="G3079" s="3" t="s">
        <v>1033</v>
      </c>
      <c r="H3079" s="3" t="s">
        <v>1034</v>
      </c>
      <c r="I3079" s="3" t="s">
        <v>83</v>
      </c>
      <c r="J3079" s="3" t="s">
        <v>84</v>
      </c>
      <c r="K3079" s="3" t="s">
        <v>1035</v>
      </c>
      <c r="L3079" s="3" t="s">
        <v>1036</v>
      </c>
      <c r="M3079" s="3" t="s">
        <v>429</v>
      </c>
      <c r="N3079" s="3" t="s">
        <v>431</v>
      </c>
      <c r="O3079">
        <v>5</v>
      </c>
      <c r="P3079" s="3" t="s">
        <v>3925</v>
      </c>
      <c r="Q3079" s="3" t="s">
        <v>3925</v>
      </c>
      <c r="R3079" s="3" t="s">
        <v>3925</v>
      </c>
      <c r="S3079" s="3" t="s">
        <v>1191</v>
      </c>
      <c r="T3079" s="3" t="s">
        <v>2230</v>
      </c>
      <c r="U3079" s="3" t="s">
        <v>432</v>
      </c>
      <c r="V3079" s="3" t="s">
        <v>433</v>
      </c>
      <c r="W3079" s="3" t="s">
        <v>489</v>
      </c>
      <c r="X3079" s="3" t="s">
        <v>490</v>
      </c>
      <c r="Y3079" s="3" t="s">
        <v>435</v>
      </c>
      <c r="Z3079" s="3" t="s">
        <v>612</v>
      </c>
      <c r="AA3079" s="3" t="s">
        <v>436</v>
      </c>
      <c r="AB3079">
        <v>0</v>
      </c>
      <c r="AC3079">
        <v>100</v>
      </c>
      <c r="AD3079">
        <v>0</v>
      </c>
      <c r="AE3079">
        <v>0</v>
      </c>
      <c r="AF3079">
        <v>0</v>
      </c>
      <c r="AG3079">
        <v>10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50</v>
      </c>
      <c r="BB3079">
        <v>0</v>
      </c>
      <c r="BC3079">
        <v>0</v>
      </c>
      <c r="BD3079">
        <v>0</v>
      </c>
      <c r="BE3079">
        <v>5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50</v>
      </c>
      <c r="BR3079">
        <v>0</v>
      </c>
      <c r="BS3079">
        <v>0</v>
      </c>
      <c r="BT3079">
        <v>0</v>
      </c>
      <c r="BU3079">
        <v>5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100</v>
      </c>
      <c r="CH3079">
        <v>0</v>
      </c>
      <c r="CI3079">
        <v>0</v>
      </c>
      <c r="CJ3079">
        <v>0</v>
      </c>
      <c r="CK3079">
        <v>10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00</v>
      </c>
      <c r="CX3079">
        <v>0</v>
      </c>
      <c r="CY3079">
        <v>0</v>
      </c>
      <c r="CZ3079">
        <v>0</v>
      </c>
      <c r="DA3079">
        <v>10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50</v>
      </c>
      <c r="DU3079">
        <v>0.46</v>
      </c>
      <c r="DV3079">
        <v>0</v>
      </c>
      <c r="DW3079">
        <v>0</v>
      </c>
      <c r="DX3079">
        <v>0</v>
      </c>
      <c r="DY3079" s="4">
        <v>46203</v>
      </c>
      <c r="DZ3079" s="3" t="s">
        <v>6927</v>
      </c>
      <c r="EA3079">
        <v>50</v>
      </c>
      <c r="EB3079">
        <v>0</v>
      </c>
      <c r="EC3079">
        <v>400</v>
      </c>
      <c r="ED3079">
        <v>0</v>
      </c>
      <c r="EE3079">
        <v>50</v>
      </c>
      <c r="EF3079">
        <v>400</v>
      </c>
      <c r="EG3079">
        <v>80</v>
      </c>
      <c r="EH3079">
        <v>0.6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95</v>
      </c>
      <c r="F3080" s="3" t="s">
        <v>1596</v>
      </c>
      <c r="G3080" s="3" t="s">
        <v>1033</v>
      </c>
      <c r="H3080" s="3" t="s">
        <v>1034</v>
      </c>
      <c r="I3080" s="3" t="s">
        <v>246</v>
      </c>
      <c r="J3080" s="3" t="s">
        <v>247</v>
      </c>
      <c r="K3080" s="3" t="s">
        <v>1383</v>
      </c>
      <c r="L3080" s="3" t="s">
        <v>1413</v>
      </c>
      <c r="M3080" s="3" t="s">
        <v>429</v>
      </c>
      <c r="N3080" s="3" t="s">
        <v>431</v>
      </c>
      <c r="O3080">
        <v>1</v>
      </c>
      <c r="P3080" s="3" t="s">
        <v>3925</v>
      </c>
      <c r="Q3080" s="3" t="s">
        <v>3925</v>
      </c>
      <c r="R3080" s="3" t="s">
        <v>3925</v>
      </c>
      <c r="S3080" s="3" t="s">
        <v>946</v>
      </c>
      <c r="T3080" s="3" t="s">
        <v>2642</v>
      </c>
      <c r="U3080" s="3" t="s">
        <v>432</v>
      </c>
      <c r="V3080" s="3" t="s">
        <v>433</v>
      </c>
      <c r="W3080" s="3" t="s">
        <v>434</v>
      </c>
      <c r="X3080" s="3" t="s">
        <v>434</v>
      </c>
      <c r="Y3080" s="3" t="s">
        <v>442</v>
      </c>
      <c r="Z3080" s="3" t="s">
        <v>612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4</v>
      </c>
      <c r="BJ3080">
        <v>0</v>
      </c>
      <c r="BK3080">
        <v>0</v>
      </c>
      <c r="BL3080">
        <v>0</v>
      </c>
      <c r="BM3080">
        <v>4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18</v>
      </c>
      <c r="DF3080">
        <v>0</v>
      </c>
      <c r="DG3080">
        <v>0</v>
      </c>
      <c r="DH3080">
        <v>0</v>
      </c>
      <c r="DI3080">
        <v>18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6</v>
      </c>
      <c r="DU3080">
        <v>0.83750000000000002</v>
      </c>
      <c r="DV3080">
        <v>0</v>
      </c>
      <c r="DW3080">
        <v>0</v>
      </c>
      <c r="DX3080">
        <v>0</v>
      </c>
      <c r="DY3080" s="4">
        <v>46811</v>
      </c>
      <c r="DZ3080" s="3" t="s">
        <v>6927</v>
      </c>
      <c r="EA3080">
        <v>6</v>
      </c>
      <c r="EB3080">
        <v>0</v>
      </c>
      <c r="EC3080">
        <v>22</v>
      </c>
      <c r="ED3080">
        <v>0</v>
      </c>
      <c r="EE3080">
        <v>6</v>
      </c>
      <c r="EF3080">
        <v>22</v>
      </c>
      <c r="EG3080">
        <v>11</v>
      </c>
      <c r="EH3080">
        <v>0.55000000000000004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83</v>
      </c>
      <c r="F3081" s="3" t="s">
        <v>14</v>
      </c>
      <c r="G3081" s="3" t="s">
        <v>1033</v>
      </c>
      <c r="H3081" s="3" t="s">
        <v>1034</v>
      </c>
      <c r="I3081" s="3" t="s">
        <v>238</v>
      </c>
      <c r="J3081" s="3" t="s">
        <v>239</v>
      </c>
      <c r="K3081" s="3" t="s">
        <v>1383</v>
      </c>
      <c r="L3081" s="3" t="s">
        <v>1413</v>
      </c>
      <c r="M3081" s="3" t="s">
        <v>429</v>
      </c>
      <c r="N3081" s="3" t="s">
        <v>431</v>
      </c>
      <c r="O3081">
        <v>1</v>
      </c>
      <c r="P3081" s="3" t="s">
        <v>3925</v>
      </c>
      <c r="Q3081" s="3" t="s">
        <v>3925</v>
      </c>
      <c r="R3081" s="3" t="s">
        <v>3925</v>
      </c>
      <c r="S3081" s="3" t="s">
        <v>906</v>
      </c>
      <c r="T3081" s="3" t="s">
        <v>2821</v>
      </c>
      <c r="U3081" s="3" t="s">
        <v>468</v>
      </c>
      <c r="V3081" s="3" t="s">
        <v>439</v>
      </c>
      <c r="W3081" s="3" t="s">
        <v>5391</v>
      </c>
      <c r="X3081" s="3" t="s">
        <v>5392</v>
      </c>
      <c r="Y3081" s="3" t="s">
        <v>442</v>
      </c>
      <c r="Z3081" s="3" t="s">
        <v>4425</v>
      </c>
      <c r="AA3081" s="3" t="s">
        <v>436</v>
      </c>
      <c r="AB3081">
        <v>0</v>
      </c>
      <c r="AC3081">
        <v>0</v>
      </c>
      <c r="AD3081">
        <v>6</v>
      </c>
      <c r="AE3081">
        <v>0</v>
      </c>
      <c r="AF3081">
        <v>0</v>
      </c>
      <c r="AG3081">
        <v>6</v>
      </c>
      <c r="AH3081">
        <v>0</v>
      </c>
      <c r="AI3081">
        <v>0</v>
      </c>
      <c r="AJ3081">
        <v>0</v>
      </c>
      <c r="AK3081">
        <v>0</v>
      </c>
      <c r="AL3081">
        <v>2</v>
      </c>
      <c r="AM3081">
        <v>0</v>
      </c>
      <c r="AN3081">
        <v>0</v>
      </c>
      <c r="AO3081">
        <v>2</v>
      </c>
      <c r="AP3081">
        <v>0</v>
      </c>
      <c r="AQ3081">
        <v>0</v>
      </c>
      <c r="AR3081">
        <v>0</v>
      </c>
      <c r="AS3081">
        <v>0</v>
      </c>
      <c r="AT3081">
        <v>6</v>
      </c>
      <c r="AU3081">
        <v>0</v>
      </c>
      <c r="AV3081">
        <v>0</v>
      </c>
      <c r="AW3081">
        <v>6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3</v>
      </c>
      <c r="BK3081">
        <v>0</v>
      </c>
      <c r="BL3081">
        <v>0</v>
      </c>
      <c r="BM3081">
        <v>3</v>
      </c>
      <c r="BN3081">
        <v>0</v>
      </c>
      <c r="BO3081">
        <v>0</v>
      </c>
      <c r="BP3081">
        <v>0</v>
      </c>
      <c r="BQ3081">
        <v>0</v>
      </c>
      <c r="BR3081">
        <v>2</v>
      </c>
      <c r="BS3081">
        <v>0</v>
      </c>
      <c r="BT3081">
        <v>0</v>
      </c>
      <c r="BU3081">
        <v>2</v>
      </c>
      <c r="BV3081">
        <v>0</v>
      </c>
      <c r="BW3081">
        <v>0</v>
      </c>
      <c r="BX3081">
        <v>0</v>
      </c>
      <c r="BY3081">
        <v>0</v>
      </c>
      <c r="BZ3081">
        <v>2</v>
      </c>
      <c r="CA3081">
        <v>0</v>
      </c>
      <c r="CB3081">
        <v>0</v>
      </c>
      <c r="CC3081">
        <v>2</v>
      </c>
      <c r="CD3081">
        <v>0</v>
      </c>
      <c r="CE3081">
        <v>0</v>
      </c>
      <c r="CF3081">
        <v>0</v>
      </c>
      <c r="CG3081">
        <v>0</v>
      </c>
      <c r="CH3081">
        <v>7</v>
      </c>
      <c r="CI3081">
        <v>0</v>
      </c>
      <c r="CJ3081">
        <v>0</v>
      </c>
      <c r="CK3081">
        <v>7</v>
      </c>
      <c r="CL3081">
        <v>0</v>
      </c>
      <c r="CM3081">
        <v>0</v>
      </c>
      <c r="CN3081">
        <v>0</v>
      </c>
      <c r="CO3081">
        <v>0</v>
      </c>
      <c r="CP3081">
        <v>4</v>
      </c>
      <c r="CQ3081">
        <v>0</v>
      </c>
      <c r="CR3081">
        <v>0</v>
      </c>
      <c r="CS3081">
        <v>4</v>
      </c>
      <c r="CT3081">
        <v>0</v>
      </c>
      <c r="CU3081">
        <v>0</v>
      </c>
      <c r="CV3081">
        <v>0</v>
      </c>
      <c r="CW3081">
        <v>0</v>
      </c>
      <c r="CX3081">
        <v>7</v>
      </c>
      <c r="CY3081">
        <v>0</v>
      </c>
      <c r="CZ3081">
        <v>0</v>
      </c>
      <c r="DA3081">
        <v>7</v>
      </c>
      <c r="DB3081">
        <v>0</v>
      </c>
      <c r="DC3081">
        <v>0</v>
      </c>
      <c r="DD3081">
        <v>0</v>
      </c>
      <c r="DE3081">
        <v>0</v>
      </c>
      <c r="DF3081">
        <v>5</v>
      </c>
      <c r="DG3081">
        <v>0</v>
      </c>
      <c r="DH3081">
        <v>0</v>
      </c>
      <c r="DI3081">
        <v>5</v>
      </c>
      <c r="DJ3081">
        <v>0</v>
      </c>
      <c r="DK3081">
        <v>0</v>
      </c>
      <c r="DL3081">
        <v>0</v>
      </c>
      <c r="DM3081">
        <v>0</v>
      </c>
      <c r="DN3081">
        <v>5</v>
      </c>
      <c r="DO3081">
        <v>0</v>
      </c>
      <c r="DP3081">
        <v>0</v>
      </c>
      <c r="DQ3081">
        <v>5</v>
      </c>
      <c r="DR3081">
        <v>0</v>
      </c>
      <c r="DS3081">
        <v>0</v>
      </c>
      <c r="DT3081">
        <v>5</v>
      </c>
      <c r="DU3081">
        <v>27.37</v>
      </c>
      <c r="DV3081">
        <v>2</v>
      </c>
      <c r="DW3081">
        <v>0</v>
      </c>
      <c r="DX3081">
        <v>0</v>
      </c>
      <c r="DY3081" s="4">
        <v>46173</v>
      </c>
      <c r="DZ3081" s="3" t="s">
        <v>6927</v>
      </c>
      <c r="EA3081">
        <v>2</v>
      </c>
      <c r="EB3081">
        <v>0</v>
      </c>
      <c r="EC3081">
        <v>50</v>
      </c>
      <c r="ED3081">
        <v>0</v>
      </c>
      <c r="EE3081">
        <v>2</v>
      </c>
      <c r="EF3081">
        <v>50</v>
      </c>
      <c r="EG3081">
        <v>4.1666670000000003</v>
      </c>
      <c r="EH3081">
        <v>0.48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583</v>
      </c>
      <c r="F3082" s="3" t="s">
        <v>14</v>
      </c>
      <c r="G3082" s="3" t="s">
        <v>1033</v>
      </c>
      <c r="H3082" s="3" t="s">
        <v>1034</v>
      </c>
      <c r="I3082" s="3" t="s">
        <v>304</v>
      </c>
      <c r="J3082" s="3" t="s">
        <v>305</v>
      </c>
      <c r="K3082" s="3" t="s">
        <v>1383</v>
      </c>
      <c r="L3082" s="3" t="s">
        <v>1376</v>
      </c>
      <c r="M3082" s="3" t="s">
        <v>429</v>
      </c>
      <c r="N3082" s="3" t="s">
        <v>431</v>
      </c>
      <c r="O3082">
        <v>1</v>
      </c>
      <c r="P3082" s="3" t="s">
        <v>3925</v>
      </c>
      <c r="Q3082" s="3" t="s">
        <v>3925</v>
      </c>
      <c r="R3082" s="3" t="s">
        <v>3925</v>
      </c>
      <c r="S3082" s="3" t="s">
        <v>5575</v>
      </c>
      <c r="T3082" s="3" t="s">
        <v>5576</v>
      </c>
      <c r="U3082" s="3" t="s">
        <v>432</v>
      </c>
      <c r="V3082" s="3" t="s">
        <v>433</v>
      </c>
      <c r="W3082" s="3" t="s">
        <v>535</v>
      </c>
      <c r="X3082" s="3" t="s">
        <v>536</v>
      </c>
      <c r="Y3082" s="3" t="s">
        <v>435</v>
      </c>
      <c r="Z3082" s="3" t="s">
        <v>612</v>
      </c>
      <c r="AA3082" s="3" t="s">
        <v>436</v>
      </c>
      <c r="AB3082">
        <v>0</v>
      </c>
      <c r="AC3082">
        <v>12</v>
      </c>
      <c r="AD3082">
        <v>0</v>
      </c>
      <c r="AE3082">
        <v>0</v>
      </c>
      <c r="AF3082">
        <v>0</v>
      </c>
      <c r="AG3082">
        <v>12</v>
      </c>
      <c r="AH3082">
        <v>0</v>
      </c>
      <c r="AI3082">
        <v>0</v>
      </c>
      <c r="AJ3082">
        <v>0</v>
      </c>
      <c r="AK3082">
        <v>27</v>
      </c>
      <c r="AL3082">
        <v>0</v>
      </c>
      <c r="AM3082">
        <v>0</v>
      </c>
      <c r="AN3082">
        <v>0</v>
      </c>
      <c r="AO3082">
        <v>27</v>
      </c>
      <c r="AP3082">
        <v>0</v>
      </c>
      <c r="AQ3082">
        <v>0</v>
      </c>
      <c r="AR3082">
        <v>0</v>
      </c>
      <c r="AS3082">
        <v>46</v>
      </c>
      <c r="AT3082">
        <v>0</v>
      </c>
      <c r="AU3082">
        <v>0</v>
      </c>
      <c r="AV3082">
        <v>0</v>
      </c>
      <c r="AW3082">
        <v>46</v>
      </c>
      <c r="AX3082">
        <v>0</v>
      </c>
      <c r="AY3082">
        <v>0</v>
      </c>
      <c r="AZ3082">
        <v>0</v>
      </c>
      <c r="BA3082">
        <v>30</v>
      </c>
      <c r="BB3082">
        <v>0</v>
      </c>
      <c r="BC3082">
        <v>0</v>
      </c>
      <c r="BD3082">
        <v>0</v>
      </c>
      <c r="BE3082">
        <v>30</v>
      </c>
      <c r="BF3082">
        <v>0</v>
      </c>
      <c r="BG3082">
        <v>0</v>
      </c>
      <c r="BH3082">
        <v>0</v>
      </c>
      <c r="BI3082">
        <v>4</v>
      </c>
      <c r="BJ3082">
        <v>0</v>
      </c>
      <c r="BK3082">
        <v>0</v>
      </c>
      <c r="BL3082">
        <v>0</v>
      </c>
      <c r="BM3082">
        <v>4</v>
      </c>
      <c r="BN3082">
        <v>0</v>
      </c>
      <c r="BO3082">
        <v>0</v>
      </c>
      <c r="BP3082">
        <v>0</v>
      </c>
      <c r="BQ3082">
        <v>113</v>
      </c>
      <c r="BR3082">
        <v>0</v>
      </c>
      <c r="BS3082">
        <v>0</v>
      </c>
      <c r="BT3082">
        <v>0</v>
      </c>
      <c r="BU3082">
        <v>113</v>
      </c>
      <c r="BV3082">
        <v>0</v>
      </c>
      <c r="BW3082">
        <v>0</v>
      </c>
      <c r="BX3082">
        <v>0</v>
      </c>
      <c r="BY3082">
        <v>9</v>
      </c>
      <c r="BZ3082">
        <v>0</v>
      </c>
      <c r="CA3082">
        <v>0</v>
      </c>
      <c r="CB3082">
        <v>0</v>
      </c>
      <c r="CC3082">
        <v>9</v>
      </c>
      <c r="CD3082">
        <v>0</v>
      </c>
      <c r="CE3082">
        <v>0</v>
      </c>
      <c r="CF3082">
        <v>0</v>
      </c>
      <c r="CG3082">
        <v>1</v>
      </c>
      <c r="CH3082">
        <v>0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2</v>
      </c>
      <c r="CP3082">
        <v>0</v>
      </c>
      <c r="CQ3082">
        <v>0</v>
      </c>
      <c r="CR3082">
        <v>0</v>
      </c>
      <c r="CS3082">
        <v>2</v>
      </c>
      <c r="CT3082">
        <v>0</v>
      </c>
      <c r="CU3082">
        <v>0</v>
      </c>
      <c r="CV3082">
        <v>0</v>
      </c>
      <c r="CW3082">
        <v>12</v>
      </c>
      <c r="CX3082">
        <v>0</v>
      </c>
      <c r="CY3082">
        <v>0</v>
      </c>
      <c r="CZ3082">
        <v>0</v>
      </c>
      <c r="DA3082">
        <v>12</v>
      </c>
      <c r="DB3082">
        <v>0</v>
      </c>
      <c r="DC3082">
        <v>0</v>
      </c>
      <c r="DD3082">
        <v>0</v>
      </c>
      <c r="DE3082">
        <v>2</v>
      </c>
      <c r="DF3082">
        <v>0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3</v>
      </c>
      <c r="DN3082">
        <v>0</v>
      </c>
      <c r="DO3082">
        <v>0</v>
      </c>
      <c r="DP3082">
        <v>0</v>
      </c>
      <c r="DQ3082">
        <v>3</v>
      </c>
      <c r="DR3082">
        <v>0</v>
      </c>
      <c r="DS3082">
        <v>0</v>
      </c>
      <c r="DT3082">
        <v>43</v>
      </c>
      <c r="DU3082">
        <v>1.7404999999999999</v>
      </c>
      <c r="DV3082">
        <v>0</v>
      </c>
      <c r="DW3082">
        <v>0</v>
      </c>
      <c r="DX3082">
        <v>0</v>
      </c>
      <c r="DY3082" s="4">
        <v>47177</v>
      </c>
      <c r="DZ3082" s="3" t="s">
        <v>6927</v>
      </c>
      <c r="EA3082">
        <v>40</v>
      </c>
      <c r="EB3082">
        <v>0</v>
      </c>
      <c r="EC3082">
        <v>261</v>
      </c>
      <c r="ED3082">
        <v>0</v>
      </c>
      <c r="EE3082">
        <v>40</v>
      </c>
      <c r="EF3082">
        <v>261</v>
      </c>
      <c r="EG3082">
        <v>21.75</v>
      </c>
      <c r="EH3082">
        <v>1.8399999999999999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423</v>
      </c>
      <c r="F3083" s="3" t="s">
        <v>424</v>
      </c>
      <c r="G3083" s="3" t="s">
        <v>1033</v>
      </c>
      <c r="H3083" s="3" t="s">
        <v>1034</v>
      </c>
      <c r="I3083" s="3" t="s">
        <v>231</v>
      </c>
      <c r="J3083" s="3" t="s">
        <v>1930</v>
      </c>
      <c r="K3083" s="3" t="s">
        <v>1035</v>
      </c>
      <c r="L3083" s="3" t="s">
        <v>1036</v>
      </c>
      <c r="M3083" s="3" t="s">
        <v>429</v>
      </c>
      <c r="N3083" s="3" t="s">
        <v>431</v>
      </c>
      <c r="O3083">
        <v>5</v>
      </c>
      <c r="P3083" s="3" t="s">
        <v>3925</v>
      </c>
      <c r="Q3083" s="3" t="s">
        <v>3925</v>
      </c>
      <c r="R3083" s="3" t="s">
        <v>3925</v>
      </c>
      <c r="S3083" s="3" t="s">
        <v>568</v>
      </c>
      <c r="T3083" s="3" t="s">
        <v>2696</v>
      </c>
      <c r="U3083" s="3" t="s">
        <v>432</v>
      </c>
      <c r="V3083" s="3" t="s">
        <v>433</v>
      </c>
      <c r="W3083" s="3" t="s">
        <v>434</v>
      </c>
      <c r="X3083" s="3" t="s">
        <v>434</v>
      </c>
      <c r="Y3083" s="3" t="s">
        <v>442</v>
      </c>
      <c r="Z3083" s="3" t="s">
        <v>612</v>
      </c>
      <c r="AA3083" s="3" t="s">
        <v>436</v>
      </c>
      <c r="AB3083">
        <v>0</v>
      </c>
      <c r="AC3083">
        <v>50</v>
      </c>
      <c r="AD3083">
        <v>0</v>
      </c>
      <c r="AE3083">
        <v>0</v>
      </c>
      <c r="AF3083">
        <v>0</v>
      </c>
      <c r="AG3083">
        <v>5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100</v>
      </c>
      <c r="AT3083">
        <v>0</v>
      </c>
      <c r="AU3083">
        <v>0</v>
      </c>
      <c r="AV3083">
        <v>0</v>
      </c>
      <c r="AW3083">
        <v>10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100</v>
      </c>
      <c r="DF3083">
        <v>0</v>
      </c>
      <c r="DG3083">
        <v>0</v>
      </c>
      <c r="DH3083">
        <v>0</v>
      </c>
      <c r="DI3083">
        <v>10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50</v>
      </c>
      <c r="DU3083">
        <v>0.27500000000000002</v>
      </c>
      <c r="DV3083">
        <v>0</v>
      </c>
      <c r="DW3083">
        <v>0</v>
      </c>
      <c r="DX3083">
        <v>0</v>
      </c>
      <c r="DY3083" s="4">
        <v>47391</v>
      </c>
      <c r="DZ3083" s="3" t="s">
        <v>6927</v>
      </c>
      <c r="EA3083">
        <v>50</v>
      </c>
      <c r="EB3083">
        <v>0</v>
      </c>
      <c r="EC3083">
        <v>250</v>
      </c>
      <c r="ED3083">
        <v>0</v>
      </c>
      <c r="EE3083">
        <v>50</v>
      </c>
      <c r="EF3083">
        <v>250</v>
      </c>
      <c r="EG3083">
        <v>83.333332999999996</v>
      </c>
      <c r="EH3083">
        <v>0.6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423</v>
      </c>
      <c r="F3084" s="3" t="s">
        <v>424</v>
      </c>
      <c r="G3084" s="3" t="s">
        <v>1033</v>
      </c>
      <c r="H3084" s="3" t="s">
        <v>1034</v>
      </c>
      <c r="I3084" s="3" t="s">
        <v>28</v>
      </c>
      <c r="J3084" s="3" t="s">
        <v>29</v>
      </c>
      <c r="K3084" s="3" t="s">
        <v>1035</v>
      </c>
      <c r="L3084" s="3" t="s">
        <v>1036</v>
      </c>
      <c r="M3084" s="3" t="s">
        <v>429</v>
      </c>
      <c r="N3084" s="3" t="s">
        <v>431</v>
      </c>
      <c r="O3084">
        <v>4</v>
      </c>
      <c r="P3084" s="3" t="s">
        <v>3925</v>
      </c>
      <c r="Q3084" s="3" t="s">
        <v>3925</v>
      </c>
      <c r="R3084" s="3" t="s">
        <v>3925</v>
      </c>
      <c r="S3084" s="3" t="s">
        <v>1114</v>
      </c>
      <c r="T3084" s="3" t="s">
        <v>3644</v>
      </c>
      <c r="U3084" s="3" t="s">
        <v>445</v>
      </c>
      <c r="V3084" s="3" t="s">
        <v>433</v>
      </c>
      <c r="W3084" s="3" t="s">
        <v>531</v>
      </c>
      <c r="X3084" s="3" t="s">
        <v>532</v>
      </c>
      <c r="Y3084" s="3" t="s">
        <v>435</v>
      </c>
      <c r="Z3084" s="3" t="s">
        <v>4426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2</v>
      </c>
      <c r="CP3084">
        <v>0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1</v>
      </c>
      <c r="DN3084">
        <v>0</v>
      </c>
      <c r="DO3084">
        <v>0</v>
      </c>
      <c r="DP3084">
        <v>0</v>
      </c>
      <c r="DQ3084">
        <v>1</v>
      </c>
      <c r="DR3084">
        <v>0</v>
      </c>
      <c r="DS3084">
        <v>0</v>
      </c>
      <c r="DT3084">
        <v>3</v>
      </c>
      <c r="DU3084">
        <v>40.625</v>
      </c>
      <c r="DV3084">
        <v>0</v>
      </c>
      <c r="DW3084">
        <v>0</v>
      </c>
      <c r="DX3084">
        <v>0</v>
      </c>
      <c r="DY3084" s="4">
        <v>46112</v>
      </c>
      <c r="DZ3084" s="3" t="s">
        <v>6927</v>
      </c>
      <c r="EA3084">
        <v>2</v>
      </c>
      <c r="EB3084">
        <v>0</v>
      </c>
      <c r="EC3084">
        <v>3</v>
      </c>
      <c r="ED3084">
        <v>0</v>
      </c>
      <c r="EE3084">
        <v>2</v>
      </c>
      <c r="EF3084">
        <v>3</v>
      </c>
      <c r="EG3084">
        <v>1.5</v>
      </c>
      <c r="EH3084">
        <v>1.3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583</v>
      </c>
      <c r="F3085" s="3" t="s">
        <v>14</v>
      </c>
      <c r="G3085" s="3" t="s">
        <v>1033</v>
      </c>
      <c r="H3085" s="3" t="s">
        <v>1034</v>
      </c>
      <c r="I3085" s="3" t="s">
        <v>310</v>
      </c>
      <c r="J3085" s="3" t="s">
        <v>311</v>
      </c>
      <c r="K3085" s="3" t="s">
        <v>1383</v>
      </c>
      <c r="L3085" s="3" t="s">
        <v>1376</v>
      </c>
      <c r="M3085" s="3" t="s">
        <v>429</v>
      </c>
      <c r="N3085" s="3" t="s">
        <v>431</v>
      </c>
      <c r="O3085">
        <v>3</v>
      </c>
      <c r="P3085" s="3" t="s">
        <v>3925</v>
      </c>
      <c r="Q3085" s="3" t="s">
        <v>3925</v>
      </c>
      <c r="R3085" s="3" t="s">
        <v>3925</v>
      </c>
      <c r="S3085" s="3" t="s">
        <v>1857</v>
      </c>
      <c r="T3085" s="3" t="s">
        <v>2775</v>
      </c>
      <c r="U3085" s="3" t="s">
        <v>448</v>
      </c>
      <c r="V3085" s="3" t="s">
        <v>433</v>
      </c>
      <c r="W3085" s="3" t="s">
        <v>593</v>
      </c>
      <c r="X3085" s="3" t="s">
        <v>593</v>
      </c>
      <c r="Y3085" s="3" t="s">
        <v>435</v>
      </c>
      <c r="Z3085" s="3" t="s">
        <v>4426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30</v>
      </c>
      <c r="DN3085">
        <v>0</v>
      </c>
      <c r="DO3085">
        <v>0</v>
      </c>
      <c r="DP3085">
        <v>0</v>
      </c>
      <c r="DQ3085">
        <v>30</v>
      </c>
      <c r="DR3085">
        <v>0</v>
      </c>
      <c r="DS3085">
        <v>0</v>
      </c>
      <c r="DT3085">
        <v>85</v>
      </c>
      <c r="DU3085">
        <v>1.7875000000000001</v>
      </c>
      <c r="DV3085">
        <v>0</v>
      </c>
      <c r="DW3085">
        <v>0</v>
      </c>
      <c r="DX3085">
        <v>0</v>
      </c>
      <c r="DY3085" s="4">
        <v>46203</v>
      </c>
      <c r="DZ3085" s="3" t="s">
        <v>6927</v>
      </c>
      <c r="EA3085">
        <v>55</v>
      </c>
      <c r="EB3085">
        <v>0</v>
      </c>
      <c r="EC3085">
        <v>30</v>
      </c>
      <c r="ED3085">
        <v>0</v>
      </c>
      <c r="EE3085">
        <v>55</v>
      </c>
      <c r="EF3085">
        <v>30</v>
      </c>
      <c r="EG3085">
        <v>30</v>
      </c>
      <c r="EH3085">
        <v>1.83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423</v>
      </c>
      <c r="F3086" s="3" t="s">
        <v>424</v>
      </c>
      <c r="G3086" s="3" t="s">
        <v>1033</v>
      </c>
      <c r="H3086" s="3" t="s">
        <v>1034</v>
      </c>
      <c r="I3086" s="3" t="s">
        <v>167</v>
      </c>
      <c r="J3086" s="3" t="s">
        <v>168</v>
      </c>
      <c r="K3086" s="3" t="s">
        <v>1383</v>
      </c>
      <c r="L3086" s="3" t="s">
        <v>1376</v>
      </c>
      <c r="M3086" s="3" t="s">
        <v>429</v>
      </c>
      <c r="N3086" s="3" t="s">
        <v>431</v>
      </c>
      <c r="O3086">
        <v>3</v>
      </c>
      <c r="P3086" s="3" t="s">
        <v>3925</v>
      </c>
      <c r="Q3086" s="3" t="s">
        <v>3925</v>
      </c>
      <c r="R3086" s="3" t="s">
        <v>3925</v>
      </c>
      <c r="S3086" s="3" t="s">
        <v>1220</v>
      </c>
      <c r="T3086" s="3" t="s">
        <v>2277</v>
      </c>
      <c r="U3086" s="3" t="s">
        <v>445</v>
      </c>
      <c r="V3086" s="3" t="s">
        <v>439</v>
      </c>
      <c r="W3086" s="3" t="s">
        <v>5395</v>
      </c>
      <c r="X3086" s="3" t="s">
        <v>5396</v>
      </c>
      <c r="Y3086" s="3" t="s">
        <v>442</v>
      </c>
      <c r="Z3086" s="3" t="s">
        <v>612</v>
      </c>
      <c r="AA3086" s="3" t="s">
        <v>436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2</v>
      </c>
      <c r="BR3086">
        <v>0</v>
      </c>
      <c r="BS3086">
        <v>0</v>
      </c>
      <c r="BT3086">
        <v>0</v>
      </c>
      <c r="BU3086">
        <v>2</v>
      </c>
      <c r="BV3086">
        <v>0</v>
      </c>
      <c r="BW3086">
        <v>0</v>
      </c>
      <c r="BX3086">
        <v>0</v>
      </c>
      <c r="BY3086">
        <v>1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2</v>
      </c>
      <c r="DN3086">
        <v>0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4</v>
      </c>
      <c r="DU3086">
        <v>23.6875</v>
      </c>
      <c r="DV3086">
        <v>0</v>
      </c>
      <c r="DW3086">
        <v>0</v>
      </c>
      <c r="DX3086">
        <v>0</v>
      </c>
      <c r="DY3086" s="4">
        <v>46934</v>
      </c>
      <c r="DZ3086" s="3" t="s">
        <v>6927</v>
      </c>
      <c r="EA3086">
        <v>2</v>
      </c>
      <c r="EB3086">
        <v>0</v>
      </c>
      <c r="EC3086">
        <v>8</v>
      </c>
      <c r="ED3086">
        <v>0</v>
      </c>
      <c r="EE3086">
        <v>2</v>
      </c>
      <c r="EF3086">
        <v>8</v>
      </c>
      <c r="EG3086">
        <v>1.3333330000000001</v>
      </c>
      <c r="EH3086">
        <v>1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423</v>
      </c>
      <c r="F3087" s="3" t="s">
        <v>424</v>
      </c>
      <c r="G3087" s="3" t="s">
        <v>1033</v>
      </c>
      <c r="H3087" s="3" t="s">
        <v>1034</v>
      </c>
      <c r="I3087" s="3" t="s">
        <v>288</v>
      </c>
      <c r="J3087" s="3" t="s">
        <v>289</v>
      </c>
      <c r="K3087" s="3" t="s">
        <v>1383</v>
      </c>
      <c r="L3087" s="3" t="s">
        <v>1376</v>
      </c>
      <c r="M3087" s="3" t="s">
        <v>429</v>
      </c>
      <c r="N3087" s="3" t="s">
        <v>431</v>
      </c>
      <c r="O3087">
        <v>5</v>
      </c>
      <c r="P3087" s="3" t="s">
        <v>3925</v>
      </c>
      <c r="Q3087" s="3" t="s">
        <v>3925</v>
      </c>
      <c r="R3087" s="3" t="s">
        <v>3925</v>
      </c>
      <c r="S3087" s="3" t="s">
        <v>5879</v>
      </c>
      <c r="T3087" s="3" t="s">
        <v>5880</v>
      </c>
      <c r="U3087" s="3" t="s">
        <v>448</v>
      </c>
      <c r="V3087" s="3" t="s">
        <v>433</v>
      </c>
      <c r="W3087" s="3" t="s">
        <v>531</v>
      </c>
      <c r="X3087" s="3" t="s">
        <v>532</v>
      </c>
      <c r="Y3087" s="3" t="s">
        <v>435</v>
      </c>
      <c r="Z3087" s="3" t="s">
        <v>612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0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44.625</v>
      </c>
      <c r="DV3087">
        <v>0</v>
      </c>
      <c r="DW3087">
        <v>0</v>
      </c>
      <c r="DX3087">
        <v>0</v>
      </c>
      <c r="DY3087" s="4">
        <v>47128</v>
      </c>
      <c r="DZ3087" s="3" t="s">
        <v>6927</v>
      </c>
      <c r="EA3087">
        <v>1</v>
      </c>
      <c r="EB3087">
        <v>0</v>
      </c>
      <c r="EC3087">
        <v>1</v>
      </c>
      <c r="ED3087">
        <v>0</v>
      </c>
      <c r="EE3087">
        <v>1</v>
      </c>
      <c r="EF3087">
        <v>1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583</v>
      </c>
      <c r="F3088" s="3" t="s">
        <v>14</v>
      </c>
      <c r="G3088" s="3" t="s">
        <v>1033</v>
      </c>
      <c r="H3088" s="3" t="s">
        <v>1034</v>
      </c>
      <c r="I3088" s="3" t="s">
        <v>262</v>
      </c>
      <c r="J3088" s="3" t="s">
        <v>263</v>
      </c>
      <c r="K3088" s="3" t="s">
        <v>1383</v>
      </c>
      <c r="L3088" s="3" t="s">
        <v>1413</v>
      </c>
      <c r="M3088" s="3" t="s">
        <v>429</v>
      </c>
      <c r="N3088" s="3" t="s">
        <v>431</v>
      </c>
      <c r="O3088">
        <v>1</v>
      </c>
      <c r="P3088" s="3" t="s">
        <v>3925</v>
      </c>
      <c r="Q3088" s="3" t="s">
        <v>3925</v>
      </c>
      <c r="R3088" s="3" t="s">
        <v>3925</v>
      </c>
      <c r="S3088" s="3" t="s">
        <v>367</v>
      </c>
      <c r="T3088" s="3" t="s">
        <v>2506</v>
      </c>
      <c r="U3088" s="3" t="s">
        <v>468</v>
      </c>
      <c r="V3088" s="3" t="s">
        <v>439</v>
      </c>
      <c r="W3088" s="3" t="s">
        <v>439</v>
      </c>
      <c r="X3088" s="3" t="s">
        <v>5390</v>
      </c>
      <c r="Y3088" s="3" t="s">
        <v>442</v>
      </c>
      <c r="Z3088" s="3" t="s">
        <v>4426</v>
      </c>
      <c r="AA3088" s="3" t="s">
        <v>436</v>
      </c>
      <c r="AB3088">
        <v>0</v>
      </c>
      <c r="AC3088">
        <v>1</v>
      </c>
      <c r="AD3088">
        <v>0</v>
      </c>
      <c r="AE3088">
        <v>0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4</v>
      </c>
      <c r="AL3088">
        <v>0</v>
      </c>
      <c r="AM3088">
        <v>0</v>
      </c>
      <c r="AN3088">
        <v>0</v>
      </c>
      <c r="AO3088">
        <v>4</v>
      </c>
      <c r="AP3088">
        <v>0</v>
      </c>
      <c r="AQ3088">
        <v>0</v>
      </c>
      <c r="AR3088">
        <v>0</v>
      </c>
      <c r="AS3088">
        <v>0</v>
      </c>
      <c r="AT3088">
        <v>3</v>
      </c>
      <c r="AU3088">
        <v>0</v>
      </c>
      <c r="AV3088">
        <v>0</v>
      </c>
      <c r="AW3088">
        <v>3</v>
      </c>
      <c r="AX3088">
        <v>0</v>
      </c>
      <c r="AY3088">
        <v>0</v>
      </c>
      <c r="AZ3088">
        <v>0</v>
      </c>
      <c r="BA3088">
        <v>1</v>
      </c>
      <c r="BB3088">
        <v>0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1</v>
      </c>
      <c r="BJ3088">
        <v>0</v>
      </c>
      <c r="BK3088">
        <v>0</v>
      </c>
      <c r="BL3088">
        <v>0</v>
      </c>
      <c r="BM3088">
        <v>1</v>
      </c>
      <c r="BN3088">
        <v>0</v>
      </c>
      <c r="BO3088">
        <v>0</v>
      </c>
      <c r="BP3088">
        <v>0</v>
      </c>
      <c r="BQ3088">
        <v>1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>
        <v>4</v>
      </c>
      <c r="BZ3088">
        <v>0</v>
      </c>
      <c r="CA3088">
        <v>0</v>
      </c>
      <c r="CB3088">
        <v>0</v>
      </c>
      <c r="CC3088">
        <v>4</v>
      </c>
      <c r="CD3088">
        <v>0</v>
      </c>
      <c r="CE3088">
        <v>0</v>
      </c>
      <c r="CF3088">
        <v>0</v>
      </c>
      <c r="CG3088">
        <v>1</v>
      </c>
      <c r="CH3088">
        <v>0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2</v>
      </c>
      <c r="CP3088">
        <v>0</v>
      </c>
      <c r="CQ3088">
        <v>0</v>
      </c>
      <c r="CR3088">
        <v>0</v>
      </c>
      <c r="CS3088">
        <v>2</v>
      </c>
      <c r="CT3088">
        <v>0</v>
      </c>
      <c r="CU3088">
        <v>0</v>
      </c>
      <c r="CV3088">
        <v>0</v>
      </c>
      <c r="CW3088">
        <v>2</v>
      </c>
      <c r="CX3088">
        <v>0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6</v>
      </c>
      <c r="DN3088">
        <v>0</v>
      </c>
      <c r="DO3088">
        <v>0</v>
      </c>
      <c r="DP3088">
        <v>0</v>
      </c>
      <c r="DQ3088">
        <v>6</v>
      </c>
      <c r="DR3088">
        <v>0</v>
      </c>
      <c r="DS3088">
        <v>0</v>
      </c>
      <c r="DT3088">
        <v>10</v>
      </c>
      <c r="DU3088">
        <v>1.4</v>
      </c>
      <c r="DV3088">
        <v>0</v>
      </c>
      <c r="DW3088">
        <v>0</v>
      </c>
      <c r="DX3088">
        <v>0</v>
      </c>
      <c r="DY3088" s="4">
        <v>46783</v>
      </c>
      <c r="DZ3088" s="3" t="s">
        <v>6927</v>
      </c>
      <c r="EA3088">
        <v>4</v>
      </c>
      <c r="EB3088">
        <v>0</v>
      </c>
      <c r="EC3088">
        <v>26</v>
      </c>
      <c r="ED3088">
        <v>0</v>
      </c>
      <c r="EE3088">
        <v>4</v>
      </c>
      <c r="EF3088">
        <v>26</v>
      </c>
      <c r="EG3088">
        <v>2.3636360000000001</v>
      </c>
      <c r="EH3088">
        <v>1.69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83</v>
      </c>
      <c r="F3089" s="3" t="s">
        <v>14</v>
      </c>
      <c r="G3089" s="3" t="s">
        <v>1828</v>
      </c>
      <c r="H3089" s="3" t="s">
        <v>1874</v>
      </c>
      <c r="I3089" s="3" t="s">
        <v>4739</v>
      </c>
      <c r="J3089" s="3" t="s">
        <v>4740</v>
      </c>
      <c r="K3089" s="3" t="s">
        <v>450</v>
      </c>
      <c r="L3089" s="3" t="s">
        <v>1036</v>
      </c>
      <c r="M3089" s="3" t="s">
        <v>429</v>
      </c>
      <c r="N3089" s="3" t="s">
        <v>431</v>
      </c>
      <c r="O3089">
        <v>4</v>
      </c>
      <c r="P3089" s="3" t="s">
        <v>3925</v>
      </c>
      <c r="Q3089" s="3" t="s">
        <v>3925</v>
      </c>
      <c r="R3089" s="3" t="s">
        <v>3925</v>
      </c>
      <c r="S3089" s="3" t="s">
        <v>1316</v>
      </c>
      <c r="T3089" s="3" t="s">
        <v>3647</v>
      </c>
      <c r="U3089" s="3" t="s">
        <v>582</v>
      </c>
      <c r="V3089" s="3" t="s">
        <v>439</v>
      </c>
      <c r="W3089" s="3" t="s">
        <v>5391</v>
      </c>
      <c r="X3089" s="3" t="s">
        <v>5392</v>
      </c>
      <c r="Y3089" s="3" t="s">
        <v>442</v>
      </c>
      <c r="Z3089" s="3" t="s">
        <v>4425</v>
      </c>
      <c r="AA3089" s="3" t="s">
        <v>436</v>
      </c>
      <c r="AB3089">
        <v>0</v>
      </c>
      <c r="AC3089">
        <v>0</v>
      </c>
      <c r="AD3089">
        <v>108</v>
      </c>
      <c r="AE3089">
        <v>0</v>
      </c>
      <c r="AF3089">
        <v>0</v>
      </c>
      <c r="AG3089">
        <v>108</v>
      </c>
      <c r="AH3089">
        <v>0</v>
      </c>
      <c r="AI3089">
        <v>0</v>
      </c>
      <c r="AJ3089">
        <v>0</v>
      </c>
      <c r="AK3089">
        <v>0</v>
      </c>
      <c r="AL3089">
        <v>82</v>
      </c>
      <c r="AM3089">
        <v>0</v>
      </c>
      <c r="AN3089">
        <v>0</v>
      </c>
      <c r="AO3089">
        <v>82</v>
      </c>
      <c r="AP3089">
        <v>0</v>
      </c>
      <c r="AQ3089">
        <v>0</v>
      </c>
      <c r="AR3089">
        <v>0</v>
      </c>
      <c r="AS3089">
        <v>0</v>
      </c>
      <c r="AT3089">
        <v>97</v>
      </c>
      <c r="AU3089">
        <v>0</v>
      </c>
      <c r="AV3089">
        <v>0</v>
      </c>
      <c r="AW3089">
        <v>97</v>
      </c>
      <c r="AX3089">
        <v>0</v>
      </c>
      <c r="AY3089">
        <v>0</v>
      </c>
      <c r="AZ3089">
        <v>0</v>
      </c>
      <c r="BA3089">
        <v>0</v>
      </c>
      <c r="BB3089">
        <v>73</v>
      </c>
      <c r="BC3089">
        <v>0</v>
      </c>
      <c r="BD3089">
        <v>0</v>
      </c>
      <c r="BE3089">
        <v>73</v>
      </c>
      <c r="BF3089">
        <v>0</v>
      </c>
      <c r="BG3089">
        <v>0</v>
      </c>
      <c r="BH3089">
        <v>0</v>
      </c>
      <c r="BI3089">
        <v>0</v>
      </c>
      <c r="BJ3089">
        <v>95</v>
      </c>
      <c r="BK3089">
        <v>0</v>
      </c>
      <c r="BL3089">
        <v>0</v>
      </c>
      <c r="BM3089">
        <v>95</v>
      </c>
      <c r="BN3089">
        <v>0</v>
      </c>
      <c r="BO3089">
        <v>0</v>
      </c>
      <c r="BP3089">
        <v>0</v>
      </c>
      <c r="BQ3089">
        <v>0</v>
      </c>
      <c r="BR3089">
        <v>99</v>
      </c>
      <c r="BS3089">
        <v>0</v>
      </c>
      <c r="BT3089">
        <v>0</v>
      </c>
      <c r="BU3089">
        <v>99</v>
      </c>
      <c r="BV3089">
        <v>0</v>
      </c>
      <c r="BW3089">
        <v>0</v>
      </c>
      <c r="BX3089">
        <v>0</v>
      </c>
      <c r="BY3089">
        <v>0</v>
      </c>
      <c r="BZ3089">
        <v>91</v>
      </c>
      <c r="CA3089">
        <v>0</v>
      </c>
      <c r="CB3089">
        <v>0</v>
      </c>
      <c r="CC3089">
        <v>91</v>
      </c>
      <c r="CD3089">
        <v>0</v>
      </c>
      <c r="CE3089">
        <v>0</v>
      </c>
      <c r="CF3089">
        <v>0</v>
      </c>
      <c r="CG3089">
        <v>0</v>
      </c>
      <c r="CH3089">
        <v>97</v>
      </c>
      <c r="CI3089">
        <v>0</v>
      </c>
      <c r="CJ3089">
        <v>0</v>
      </c>
      <c r="CK3089">
        <v>97</v>
      </c>
      <c r="CL3089">
        <v>0</v>
      </c>
      <c r="CM3089">
        <v>0</v>
      </c>
      <c r="CN3089">
        <v>0</v>
      </c>
      <c r="CO3089">
        <v>0</v>
      </c>
      <c r="CP3089">
        <v>70</v>
      </c>
      <c r="CQ3089">
        <v>0</v>
      </c>
      <c r="CR3089">
        <v>0</v>
      </c>
      <c r="CS3089">
        <v>70</v>
      </c>
      <c r="CT3089">
        <v>0</v>
      </c>
      <c r="CU3089">
        <v>0</v>
      </c>
      <c r="CV3089">
        <v>0</v>
      </c>
      <c r="CW3089">
        <v>0</v>
      </c>
      <c r="CX3089">
        <v>102</v>
      </c>
      <c r="CY3089">
        <v>0</v>
      </c>
      <c r="CZ3089">
        <v>0</v>
      </c>
      <c r="DA3089">
        <v>102</v>
      </c>
      <c r="DB3089">
        <v>0</v>
      </c>
      <c r="DC3089">
        <v>0</v>
      </c>
      <c r="DD3089">
        <v>0</v>
      </c>
      <c r="DE3089">
        <v>0</v>
      </c>
      <c r="DF3089">
        <v>82</v>
      </c>
      <c r="DG3089">
        <v>0</v>
      </c>
      <c r="DH3089">
        <v>0</v>
      </c>
      <c r="DI3089">
        <v>82</v>
      </c>
      <c r="DJ3089">
        <v>0</v>
      </c>
      <c r="DK3089">
        <v>0</v>
      </c>
      <c r="DL3089">
        <v>0</v>
      </c>
      <c r="DM3089">
        <v>0</v>
      </c>
      <c r="DN3089">
        <v>103</v>
      </c>
      <c r="DO3089">
        <v>0</v>
      </c>
      <c r="DP3089">
        <v>0</v>
      </c>
      <c r="DQ3089">
        <v>103</v>
      </c>
      <c r="DR3089">
        <v>0</v>
      </c>
      <c r="DS3089">
        <v>0</v>
      </c>
      <c r="DT3089">
        <v>86</v>
      </c>
      <c r="DU3089">
        <v>31.86</v>
      </c>
      <c r="DV3089">
        <v>150</v>
      </c>
      <c r="DW3089">
        <v>0</v>
      </c>
      <c r="DX3089">
        <v>0</v>
      </c>
      <c r="DY3089" s="4">
        <v>46326</v>
      </c>
      <c r="DZ3089" s="3" t="s">
        <v>6927</v>
      </c>
      <c r="EA3089">
        <v>133</v>
      </c>
      <c r="EB3089">
        <v>0</v>
      </c>
      <c r="EC3089">
        <v>1099</v>
      </c>
      <c r="ED3089">
        <v>0</v>
      </c>
      <c r="EE3089">
        <v>133</v>
      </c>
      <c r="EF3089">
        <v>1099</v>
      </c>
      <c r="EG3089">
        <v>91.583332999999996</v>
      </c>
      <c r="EH3089">
        <v>1.4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583</v>
      </c>
      <c r="F3090" s="3" t="s">
        <v>14</v>
      </c>
      <c r="G3090" s="3" t="s">
        <v>1033</v>
      </c>
      <c r="H3090" s="3" t="s">
        <v>1034</v>
      </c>
      <c r="I3090" s="3" t="s">
        <v>200</v>
      </c>
      <c r="J3090" s="3" t="s">
        <v>201</v>
      </c>
      <c r="K3090" s="3" t="s">
        <v>1383</v>
      </c>
      <c r="L3090" s="3" t="s">
        <v>1376</v>
      </c>
      <c r="M3090" s="3" t="s">
        <v>429</v>
      </c>
      <c r="N3090" s="3" t="s">
        <v>431</v>
      </c>
      <c r="O3090">
        <v>1</v>
      </c>
      <c r="P3090" s="3" t="s">
        <v>3925</v>
      </c>
      <c r="Q3090" s="3" t="s">
        <v>3925</v>
      </c>
      <c r="R3090" s="3" t="s">
        <v>3925</v>
      </c>
      <c r="S3090" s="3" t="s">
        <v>1067</v>
      </c>
      <c r="T3090" s="3" t="s">
        <v>5471</v>
      </c>
      <c r="U3090" s="3" t="s">
        <v>432</v>
      </c>
      <c r="V3090" s="3" t="s">
        <v>433</v>
      </c>
      <c r="W3090" s="3" t="s">
        <v>434</v>
      </c>
      <c r="X3090" s="3" t="s">
        <v>434</v>
      </c>
      <c r="Y3090" s="3" t="s">
        <v>435</v>
      </c>
      <c r="Z3090" s="3" t="s">
        <v>4426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1</v>
      </c>
      <c r="CP3090">
        <v>0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500</v>
      </c>
      <c r="DV3090">
        <v>0</v>
      </c>
      <c r="DW3090">
        <v>0</v>
      </c>
      <c r="DX3090">
        <v>0</v>
      </c>
      <c r="DY3090" s="4">
        <v>46173</v>
      </c>
      <c r="DZ3090" s="3" t="s">
        <v>6927</v>
      </c>
      <c r="EA3090">
        <v>1</v>
      </c>
      <c r="EB3090">
        <v>0</v>
      </c>
      <c r="EC3090">
        <v>1</v>
      </c>
      <c r="ED3090">
        <v>0</v>
      </c>
      <c r="EE3090">
        <v>1</v>
      </c>
      <c r="EF3090">
        <v>1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3</v>
      </c>
      <c r="H3091" s="3" t="s">
        <v>1034</v>
      </c>
      <c r="I3091" s="3" t="s">
        <v>83</v>
      </c>
      <c r="J3091" s="3" t="s">
        <v>84</v>
      </c>
      <c r="K3091" s="3" t="s">
        <v>1035</v>
      </c>
      <c r="L3091" s="3" t="s">
        <v>1036</v>
      </c>
      <c r="M3091" s="3" t="s">
        <v>429</v>
      </c>
      <c r="N3091" s="3" t="s">
        <v>431</v>
      </c>
      <c r="O3091">
        <v>5</v>
      </c>
      <c r="P3091" s="3" t="s">
        <v>3925</v>
      </c>
      <c r="Q3091" s="3" t="s">
        <v>3925</v>
      </c>
      <c r="R3091" s="3" t="s">
        <v>3925</v>
      </c>
      <c r="S3091" s="3" t="s">
        <v>1020</v>
      </c>
      <c r="T3091" s="3" t="s">
        <v>2895</v>
      </c>
      <c r="U3091" s="3" t="s">
        <v>432</v>
      </c>
      <c r="V3091" s="3" t="s">
        <v>433</v>
      </c>
      <c r="W3091" s="3" t="s">
        <v>434</v>
      </c>
      <c r="X3091" s="3" t="s">
        <v>434</v>
      </c>
      <c r="Y3091" s="3" t="s">
        <v>442</v>
      </c>
      <c r="Z3091" s="3" t="s">
        <v>4426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1</v>
      </c>
      <c r="DV3091">
        <v>0</v>
      </c>
      <c r="DW3091">
        <v>0</v>
      </c>
      <c r="DX3091">
        <v>0</v>
      </c>
      <c r="DY3091" s="4">
        <v>46599</v>
      </c>
      <c r="DZ3091" s="3" t="s">
        <v>6927</v>
      </c>
      <c r="EA3091">
        <v>1</v>
      </c>
      <c r="EB3091">
        <v>0</v>
      </c>
      <c r="EC3091">
        <v>2</v>
      </c>
      <c r="ED3091">
        <v>0</v>
      </c>
      <c r="EE3091">
        <v>1</v>
      </c>
      <c r="EF3091">
        <v>2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423</v>
      </c>
      <c r="F3092" s="3" t="s">
        <v>424</v>
      </c>
      <c r="G3092" s="3" t="s">
        <v>1033</v>
      </c>
      <c r="H3092" s="3" t="s">
        <v>1034</v>
      </c>
      <c r="I3092" s="3" t="s">
        <v>231</v>
      </c>
      <c r="J3092" s="3" t="s">
        <v>1930</v>
      </c>
      <c r="K3092" s="3" t="s">
        <v>1035</v>
      </c>
      <c r="L3092" s="3" t="s">
        <v>1036</v>
      </c>
      <c r="M3092" s="3" t="s">
        <v>429</v>
      </c>
      <c r="N3092" s="3" t="s">
        <v>431</v>
      </c>
      <c r="O3092">
        <v>5</v>
      </c>
      <c r="P3092" s="3" t="s">
        <v>3925</v>
      </c>
      <c r="Q3092" s="3" t="s">
        <v>3925</v>
      </c>
      <c r="R3092" s="3" t="s">
        <v>3925</v>
      </c>
      <c r="S3092" s="3" t="s">
        <v>1924</v>
      </c>
      <c r="T3092" s="3" t="s">
        <v>2618</v>
      </c>
      <c r="U3092" s="3" t="s">
        <v>445</v>
      </c>
      <c r="V3092" s="3" t="s">
        <v>433</v>
      </c>
      <c r="W3092" s="3" t="s">
        <v>531</v>
      </c>
      <c r="X3092" s="3" t="s">
        <v>532</v>
      </c>
      <c r="Y3092" s="3" t="s">
        <v>435</v>
      </c>
      <c r="Z3092" s="3" t="s">
        <v>4426</v>
      </c>
      <c r="AA3092" s="3" t="s">
        <v>43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3</v>
      </c>
      <c r="CP3092">
        <v>0</v>
      </c>
      <c r="CQ3092">
        <v>0</v>
      </c>
      <c r="CR3092">
        <v>0</v>
      </c>
      <c r="CS3092">
        <v>3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11.25</v>
      </c>
      <c r="DV3092">
        <v>0</v>
      </c>
      <c r="DW3092">
        <v>0</v>
      </c>
      <c r="DX3092">
        <v>0</v>
      </c>
      <c r="DY3092" s="4">
        <v>47241</v>
      </c>
      <c r="DZ3092" s="3" t="s">
        <v>6927</v>
      </c>
      <c r="EA3092">
        <v>1</v>
      </c>
      <c r="EB3092">
        <v>0</v>
      </c>
      <c r="EC3092">
        <v>5</v>
      </c>
      <c r="ED3092">
        <v>0</v>
      </c>
      <c r="EE3092">
        <v>1</v>
      </c>
      <c r="EF3092">
        <v>5</v>
      </c>
      <c r="EG3092">
        <v>1.6666669999999999</v>
      </c>
      <c r="EH3092">
        <v>0.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583</v>
      </c>
      <c r="F3093" s="3" t="s">
        <v>14</v>
      </c>
      <c r="G3093" s="3" t="s">
        <v>1033</v>
      </c>
      <c r="H3093" s="3" t="s">
        <v>1034</v>
      </c>
      <c r="I3093" s="3" t="s">
        <v>4991</v>
      </c>
      <c r="J3093" s="3" t="s">
        <v>4992</v>
      </c>
      <c r="K3093" s="3" t="s">
        <v>1383</v>
      </c>
      <c r="L3093" s="3" t="s">
        <v>1413</v>
      </c>
      <c r="M3093" s="3" t="s">
        <v>429</v>
      </c>
      <c r="N3093" s="3" t="s">
        <v>431</v>
      </c>
      <c r="O3093">
        <v>1</v>
      </c>
      <c r="P3093" s="3" t="s">
        <v>431</v>
      </c>
      <c r="Q3093" s="3" t="s">
        <v>431</v>
      </c>
      <c r="R3093" s="3" t="s">
        <v>431</v>
      </c>
      <c r="S3093" s="3" t="s">
        <v>647</v>
      </c>
      <c r="T3093" s="3" t="s">
        <v>2355</v>
      </c>
      <c r="U3093" s="3" t="s">
        <v>468</v>
      </c>
      <c r="V3093" s="3" t="s">
        <v>439</v>
      </c>
      <c r="W3093" s="3" t="s">
        <v>439</v>
      </c>
      <c r="X3093" s="3" t="s">
        <v>5390</v>
      </c>
      <c r="Y3093" s="3" t="s">
        <v>442</v>
      </c>
      <c r="Z3093" s="3" t="s">
        <v>4426</v>
      </c>
      <c r="AA3093" s="3" t="s">
        <v>436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1</v>
      </c>
      <c r="AT3093">
        <v>0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0.7</v>
      </c>
      <c r="DV3093">
        <v>0</v>
      </c>
      <c r="DW3093">
        <v>0</v>
      </c>
      <c r="DX3093">
        <v>0</v>
      </c>
      <c r="DY3093" s="4">
        <v>46264</v>
      </c>
      <c r="DZ3093" s="3" t="s">
        <v>6927</v>
      </c>
      <c r="EA3093">
        <v>1</v>
      </c>
      <c r="EB3093">
        <v>0</v>
      </c>
      <c r="EC3093">
        <v>2</v>
      </c>
      <c r="ED3093">
        <v>0</v>
      </c>
      <c r="EE3093">
        <v>1</v>
      </c>
      <c r="EF3093">
        <v>2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583</v>
      </c>
      <c r="F3094" s="3" t="s">
        <v>14</v>
      </c>
      <c r="G3094" s="3" t="s">
        <v>1033</v>
      </c>
      <c r="H3094" s="3" t="s">
        <v>1034</v>
      </c>
      <c r="I3094" s="3" t="s">
        <v>96</v>
      </c>
      <c r="J3094" s="3" t="s">
        <v>5389</v>
      </c>
      <c r="K3094" s="3" t="s">
        <v>1383</v>
      </c>
      <c r="L3094" s="3" t="s">
        <v>1376</v>
      </c>
      <c r="M3094" s="3" t="s">
        <v>429</v>
      </c>
      <c r="N3094" s="3" t="s">
        <v>431</v>
      </c>
      <c r="O3094">
        <v>4</v>
      </c>
      <c r="P3094" s="3" t="s">
        <v>3925</v>
      </c>
      <c r="Q3094" s="3" t="s">
        <v>3925</v>
      </c>
      <c r="R3094" s="3" t="s">
        <v>3925</v>
      </c>
      <c r="S3094" s="3" t="s">
        <v>534</v>
      </c>
      <c r="T3094" s="3" t="s">
        <v>5007</v>
      </c>
      <c r="U3094" s="3" t="s">
        <v>468</v>
      </c>
      <c r="V3094" s="3" t="s">
        <v>439</v>
      </c>
      <c r="W3094" s="3" t="s">
        <v>5391</v>
      </c>
      <c r="X3094" s="3" t="s">
        <v>5392</v>
      </c>
      <c r="Y3094" s="3" t="s">
        <v>442</v>
      </c>
      <c r="Z3094" s="3" t="s">
        <v>4425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8</v>
      </c>
      <c r="BK3094">
        <v>0</v>
      </c>
      <c r="BL3094">
        <v>0</v>
      </c>
      <c r="BM3094">
        <v>8</v>
      </c>
      <c r="BN3094">
        <v>0</v>
      </c>
      <c r="BO3094">
        <v>0</v>
      </c>
      <c r="BP3094">
        <v>0</v>
      </c>
      <c r="BQ3094">
        <v>0</v>
      </c>
      <c r="BR3094">
        <v>8</v>
      </c>
      <c r="BS3094">
        <v>0</v>
      </c>
      <c r="BT3094">
        <v>0</v>
      </c>
      <c r="BU3094">
        <v>8</v>
      </c>
      <c r="BV3094">
        <v>0</v>
      </c>
      <c r="BW3094">
        <v>0</v>
      </c>
      <c r="BX3094">
        <v>0</v>
      </c>
      <c r="BY3094">
        <v>0</v>
      </c>
      <c r="BZ3094">
        <v>3</v>
      </c>
      <c r="CA3094">
        <v>0</v>
      </c>
      <c r="CB3094">
        <v>0</v>
      </c>
      <c r="CC3094">
        <v>3</v>
      </c>
      <c r="CD3094">
        <v>0</v>
      </c>
      <c r="CE3094">
        <v>0</v>
      </c>
      <c r="CF3094">
        <v>0</v>
      </c>
      <c r="CG3094">
        <v>0</v>
      </c>
      <c r="CH3094">
        <v>4</v>
      </c>
      <c r="CI3094">
        <v>0</v>
      </c>
      <c r="CJ3094">
        <v>0</v>
      </c>
      <c r="CK3094">
        <v>4</v>
      </c>
      <c r="CL3094">
        <v>0</v>
      </c>
      <c r="CM3094">
        <v>0</v>
      </c>
      <c r="CN3094">
        <v>0</v>
      </c>
      <c r="CO3094">
        <v>0</v>
      </c>
      <c r="CP3094">
        <v>4</v>
      </c>
      <c r="CQ3094">
        <v>0</v>
      </c>
      <c r="CR3094">
        <v>0</v>
      </c>
      <c r="CS3094">
        <v>4</v>
      </c>
      <c r="CT3094">
        <v>0</v>
      </c>
      <c r="CU3094">
        <v>0</v>
      </c>
      <c r="CV3094">
        <v>0</v>
      </c>
      <c r="CW3094">
        <v>0</v>
      </c>
      <c r="CX3094">
        <v>2</v>
      </c>
      <c r="CY3094">
        <v>0</v>
      </c>
      <c r="CZ3094">
        <v>0</v>
      </c>
      <c r="DA3094">
        <v>2</v>
      </c>
      <c r="DB3094">
        <v>0</v>
      </c>
      <c r="DC3094">
        <v>0</v>
      </c>
      <c r="DD3094">
        <v>0</v>
      </c>
      <c r="DE3094">
        <v>0</v>
      </c>
      <c r="DF3094">
        <v>4</v>
      </c>
      <c r="DG3094">
        <v>0</v>
      </c>
      <c r="DH3094">
        <v>0</v>
      </c>
      <c r="DI3094">
        <v>4</v>
      </c>
      <c r="DJ3094">
        <v>0</v>
      </c>
      <c r="DK3094">
        <v>0</v>
      </c>
      <c r="DL3094">
        <v>0</v>
      </c>
      <c r="DM3094">
        <v>0</v>
      </c>
      <c r="DN3094">
        <v>10</v>
      </c>
      <c r="DO3094">
        <v>0</v>
      </c>
      <c r="DP3094">
        <v>0</v>
      </c>
      <c r="DQ3094">
        <v>10</v>
      </c>
      <c r="DR3094">
        <v>0</v>
      </c>
      <c r="DS3094">
        <v>0</v>
      </c>
      <c r="DT3094">
        <v>7</v>
      </c>
      <c r="DU3094">
        <v>137.69186500000001</v>
      </c>
      <c r="DV3094">
        <v>10</v>
      </c>
      <c r="DW3094">
        <v>0</v>
      </c>
      <c r="DX3094">
        <v>0</v>
      </c>
      <c r="DY3094" s="4">
        <v>46053</v>
      </c>
      <c r="DZ3094" s="3" t="s">
        <v>6927</v>
      </c>
      <c r="EA3094">
        <v>7</v>
      </c>
      <c r="EB3094">
        <v>0</v>
      </c>
      <c r="EC3094">
        <v>43</v>
      </c>
      <c r="ED3094">
        <v>0</v>
      </c>
      <c r="EE3094">
        <v>7</v>
      </c>
      <c r="EF3094">
        <v>43</v>
      </c>
      <c r="EG3094">
        <v>5.375</v>
      </c>
      <c r="EH3094">
        <v>1.3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423</v>
      </c>
      <c r="F3095" s="3" t="s">
        <v>424</v>
      </c>
      <c r="G3095" s="3" t="s">
        <v>1033</v>
      </c>
      <c r="H3095" s="3" t="s">
        <v>1034</v>
      </c>
      <c r="I3095" s="3" t="s">
        <v>129</v>
      </c>
      <c r="J3095" s="3" t="s">
        <v>130</v>
      </c>
      <c r="K3095" s="3" t="s">
        <v>1383</v>
      </c>
      <c r="L3095" s="3" t="s">
        <v>1376</v>
      </c>
      <c r="M3095" s="3" t="s">
        <v>429</v>
      </c>
      <c r="N3095" s="3" t="s">
        <v>431</v>
      </c>
      <c r="O3095">
        <v>4</v>
      </c>
      <c r="P3095" s="3" t="s">
        <v>3925</v>
      </c>
      <c r="Q3095" s="3" t="s">
        <v>3925</v>
      </c>
      <c r="R3095" s="3" t="s">
        <v>3925</v>
      </c>
      <c r="S3095" s="3" t="s">
        <v>1140</v>
      </c>
      <c r="T3095" s="3" t="s">
        <v>2131</v>
      </c>
      <c r="U3095" s="3" t="s">
        <v>457</v>
      </c>
      <c r="V3095" s="3" t="s">
        <v>439</v>
      </c>
      <c r="W3095" s="3" t="s">
        <v>439</v>
      </c>
      <c r="X3095" s="3" t="s">
        <v>5390</v>
      </c>
      <c r="Y3095" s="3" t="s">
        <v>442</v>
      </c>
      <c r="Z3095" s="3" t="s">
        <v>4425</v>
      </c>
      <c r="AA3095" s="3" t="s">
        <v>436</v>
      </c>
      <c r="AB3095">
        <v>0</v>
      </c>
      <c r="AC3095">
        <v>0</v>
      </c>
      <c r="AD3095">
        <v>22</v>
      </c>
      <c r="AE3095">
        <v>0</v>
      </c>
      <c r="AF3095">
        <v>0</v>
      </c>
      <c r="AG3095">
        <v>22</v>
      </c>
      <c r="AH3095">
        <v>0</v>
      </c>
      <c r="AI3095">
        <v>0</v>
      </c>
      <c r="AJ3095">
        <v>0</v>
      </c>
      <c r="AK3095">
        <v>0</v>
      </c>
      <c r="AL3095">
        <v>14</v>
      </c>
      <c r="AM3095">
        <v>0</v>
      </c>
      <c r="AN3095">
        <v>0</v>
      </c>
      <c r="AO3095">
        <v>14</v>
      </c>
      <c r="AP3095">
        <v>0</v>
      </c>
      <c r="AQ3095">
        <v>0</v>
      </c>
      <c r="AR3095">
        <v>0</v>
      </c>
      <c r="AS3095">
        <v>0</v>
      </c>
      <c r="AT3095">
        <v>22</v>
      </c>
      <c r="AU3095">
        <v>0</v>
      </c>
      <c r="AV3095">
        <v>0</v>
      </c>
      <c r="AW3095">
        <v>22</v>
      </c>
      <c r="AX3095">
        <v>0</v>
      </c>
      <c r="AY3095">
        <v>0</v>
      </c>
      <c r="AZ3095">
        <v>0</v>
      </c>
      <c r="BA3095">
        <v>0</v>
      </c>
      <c r="BB3095">
        <v>20</v>
      </c>
      <c r="BC3095">
        <v>0</v>
      </c>
      <c r="BD3095">
        <v>0</v>
      </c>
      <c r="BE3095">
        <v>20</v>
      </c>
      <c r="BF3095">
        <v>0</v>
      </c>
      <c r="BG3095">
        <v>0</v>
      </c>
      <c r="BH3095">
        <v>0</v>
      </c>
      <c r="BI3095">
        <v>0</v>
      </c>
      <c r="BJ3095">
        <v>31</v>
      </c>
      <c r="BK3095">
        <v>0</v>
      </c>
      <c r="BL3095">
        <v>0</v>
      </c>
      <c r="BM3095">
        <v>31</v>
      </c>
      <c r="BN3095">
        <v>0</v>
      </c>
      <c r="BO3095">
        <v>0</v>
      </c>
      <c r="BP3095">
        <v>0</v>
      </c>
      <c r="BQ3095">
        <v>0</v>
      </c>
      <c r="BR3095">
        <v>21</v>
      </c>
      <c r="BS3095">
        <v>0</v>
      </c>
      <c r="BT3095">
        <v>0</v>
      </c>
      <c r="BU3095">
        <v>21</v>
      </c>
      <c r="BV3095">
        <v>0</v>
      </c>
      <c r="BW3095">
        <v>0</v>
      </c>
      <c r="BX3095">
        <v>0</v>
      </c>
      <c r="BY3095">
        <v>0</v>
      </c>
      <c r="BZ3095">
        <v>9</v>
      </c>
      <c r="CA3095">
        <v>0</v>
      </c>
      <c r="CB3095">
        <v>0</v>
      </c>
      <c r="CC3095">
        <v>9</v>
      </c>
      <c r="CD3095">
        <v>0</v>
      </c>
      <c r="CE3095">
        <v>0</v>
      </c>
      <c r="CF3095">
        <v>0</v>
      </c>
      <c r="CG3095">
        <v>0</v>
      </c>
      <c r="CH3095">
        <v>16</v>
      </c>
      <c r="CI3095">
        <v>0</v>
      </c>
      <c r="CJ3095">
        <v>0</v>
      </c>
      <c r="CK3095">
        <v>16</v>
      </c>
      <c r="CL3095">
        <v>0</v>
      </c>
      <c r="CM3095">
        <v>0</v>
      </c>
      <c r="CN3095">
        <v>0</v>
      </c>
      <c r="CO3095">
        <v>0</v>
      </c>
      <c r="CP3095">
        <v>21</v>
      </c>
      <c r="CQ3095">
        <v>0</v>
      </c>
      <c r="CR3095">
        <v>0</v>
      </c>
      <c r="CS3095">
        <v>21</v>
      </c>
      <c r="CT3095">
        <v>0</v>
      </c>
      <c r="CU3095">
        <v>0</v>
      </c>
      <c r="CV3095">
        <v>0</v>
      </c>
      <c r="CW3095">
        <v>0</v>
      </c>
      <c r="CX3095">
        <v>9</v>
      </c>
      <c r="CY3095">
        <v>0</v>
      </c>
      <c r="CZ3095">
        <v>0</v>
      </c>
      <c r="DA3095">
        <v>9</v>
      </c>
      <c r="DB3095">
        <v>0</v>
      </c>
      <c r="DC3095">
        <v>0</v>
      </c>
      <c r="DD3095">
        <v>0</v>
      </c>
      <c r="DE3095">
        <v>0</v>
      </c>
      <c r="DF3095">
        <v>9</v>
      </c>
      <c r="DG3095">
        <v>0</v>
      </c>
      <c r="DH3095">
        <v>0</v>
      </c>
      <c r="DI3095">
        <v>9</v>
      </c>
      <c r="DJ3095">
        <v>0</v>
      </c>
      <c r="DK3095">
        <v>0</v>
      </c>
      <c r="DL3095">
        <v>0</v>
      </c>
      <c r="DM3095">
        <v>0</v>
      </c>
      <c r="DN3095">
        <v>12</v>
      </c>
      <c r="DO3095">
        <v>0</v>
      </c>
      <c r="DP3095">
        <v>0</v>
      </c>
      <c r="DQ3095">
        <v>12</v>
      </c>
      <c r="DR3095">
        <v>0</v>
      </c>
      <c r="DS3095">
        <v>0</v>
      </c>
      <c r="DT3095">
        <v>43</v>
      </c>
      <c r="DU3095">
        <v>1.59375</v>
      </c>
      <c r="DV3095">
        <v>0</v>
      </c>
      <c r="DW3095">
        <v>0</v>
      </c>
      <c r="DX3095">
        <v>0</v>
      </c>
      <c r="DY3095" s="4">
        <v>46265</v>
      </c>
      <c r="DZ3095" s="3" t="s">
        <v>6927</v>
      </c>
      <c r="EA3095">
        <v>31</v>
      </c>
      <c r="EB3095">
        <v>0</v>
      </c>
      <c r="EC3095">
        <v>206</v>
      </c>
      <c r="ED3095">
        <v>0</v>
      </c>
      <c r="EE3095">
        <v>31</v>
      </c>
      <c r="EF3095">
        <v>206</v>
      </c>
      <c r="EG3095">
        <v>17.166667</v>
      </c>
      <c r="EH3095">
        <v>1.8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423</v>
      </c>
      <c r="F3096" s="3" t="s">
        <v>424</v>
      </c>
      <c r="G3096" s="3" t="s">
        <v>1033</v>
      </c>
      <c r="H3096" s="3" t="s">
        <v>1034</v>
      </c>
      <c r="I3096" s="3" t="s">
        <v>43</v>
      </c>
      <c r="J3096" s="3" t="s">
        <v>44</v>
      </c>
      <c r="K3096" s="3" t="s">
        <v>1035</v>
      </c>
      <c r="L3096" s="3" t="s">
        <v>1036</v>
      </c>
      <c r="M3096" s="3" t="s">
        <v>429</v>
      </c>
      <c r="N3096" s="3" t="s">
        <v>431</v>
      </c>
      <c r="O3096">
        <v>3</v>
      </c>
      <c r="P3096" s="3" t="s">
        <v>3925</v>
      </c>
      <c r="Q3096" s="3" t="s">
        <v>3925</v>
      </c>
      <c r="R3096" s="3" t="s">
        <v>3925</v>
      </c>
      <c r="S3096" s="3" t="s">
        <v>534</v>
      </c>
      <c r="T3096" s="3" t="s">
        <v>5007</v>
      </c>
      <c r="U3096" s="3" t="s">
        <v>468</v>
      </c>
      <c r="V3096" s="3" t="s">
        <v>439</v>
      </c>
      <c r="W3096" s="3" t="s">
        <v>5391</v>
      </c>
      <c r="X3096" s="3" t="s">
        <v>5392</v>
      </c>
      <c r="Y3096" s="3" t="s">
        <v>442</v>
      </c>
      <c r="Z3096" s="3" t="s">
        <v>4425</v>
      </c>
      <c r="AA3096" s="3" t="s">
        <v>43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4</v>
      </c>
      <c r="BC3096">
        <v>0</v>
      </c>
      <c r="BD3096">
        <v>0</v>
      </c>
      <c r="BE3096">
        <v>4</v>
      </c>
      <c r="BF3096">
        <v>0</v>
      </c>
      <c r="BG3096">
        <v>0</v>
      </c>
      <c r="BH3096">
        <v>0</v>
      </c>
      <c r="BI3096">
        <v>0</v>
      </c>
      <c r="BJ3096">
        <v>9</v>
      </c>
      <c r="BK3096">
        <v>0</v>
      </c>
      <c r="BL3096">
        <v>0</v>
      </c>
      <c r="BM3096">
        <v>9</v>
      </c>
      <c r="BN3096">
        <v>0</v>
      </c>
      <c r="BO3096">
        <v>0</v>
      </c>
      <c r="BP3096">
        <v>0</v>
      </c>
      <c r="BQ3096">
        <v>0</v>
      </c>
      <c r="BR3096">
        <v>9</v>
      </c>
      <c r="BS3096">
        <v>0</v>
      </c>
      <c r="BT3096">
        <v>0</v>
      </c>
      <c r="BU3096">
        <v>9</v>
      </c>
      <c r="BV3096">
        <v>0</v>
      </c>
      <c r="BW3096">
        <v>0</v>
      </c>
      <c r="BX3096">
        <v>0</v>
      </c>
      <c r="BY3096">
        <v>0</v>
      </c>
      <c r="BZ3096">
        <v>7</v>
      </c>
      <c r="CA3096">
        <v>0</v>
      </c>
      <c r="CB3096">
        <v>0</v>
      </c>
      <c r="CC3096">
        <v>7</v>
      </c>
      <c r="CD3096">
        <v>0</v>
      </c>
      <c r="CE3096">
        <v>0</v>
      </c>
      <c r="CF3096">
        <v>0</v>
      </c>
      <c r="CG3096">
        <v>0</v>
      </c>
      <c r="CH3096">
        <v>4</v>
      </c>
      <c r="CI3096">
        <v>0</v>
      </c>
      <c r="CJ3096">
        <v>0</v>
      </c>
      <c r="CK3096">
        <v>4</v>
      </c>
      <c r="CL3096">
        <v>0</v>
      </c>
      <c r="CM3096">
        <v>0</v>
      </c>
      <c r="CN3096">
        <v>0</v>
      </c>
      <c r="CO3096">
        <v>0</v>
      </c>
      <c r="CP3096">
        <v>6</v>
      </c>
      <c r="CQ3096">
        <v>0</v>
      </c>
      <c r="CR3096">
        <v>0</v>
      </c>
      <c r="CS3096">
        <v>6</v>
      </c>
      <c r="CT3096">
        <v>0</v>
      </c>
      <c r="CU3096">
        <v>0</v>
      </c>
      <c r="CV3096">
        <v>0</v>
      </c>
      <c r="CW3096">
        <v>0</v>
      </c>
      <c r="CX3096">
        <v>4</v>
      </c>
      <c r="CY3096">
        <v>0</v>
      </c>
      <c r="CZ3096">
        <v>0</v>
      </c>
      <c r="DA3096">
        <v>4</v>
      </c>
      <c r="DB3096">
        <v>0</v>
      </c>
      <c r="DC3096">
        <v>0</v>
      </c>
      <c r="DD3096">
        <v>0</v>
      </c>
      <c r="DE3096">
        <v>0</v>
      </c>
      <c r="DF3096">
        <v>10</v>
      </c>
      <c r="DG3096">
        <v>0</v>
      </c>
      <c r="DH3096">
        <v>0</v>
      </c>
      <c r="DI3096">
        <v>10</v>
      </c>
      <c r="DJ3096">
        <v>0</v>
      </c>
      <c r="DK3096">
        <v>0</v>
      </c>
      <c r="DL3096">
        <v>0</v>
      </c>
      <c r="DM3096">
        <v>0</v>
      </c>
      <c r="DN3096">
        <v>5</v>
      </c>
      <c r="DO3096">
        <v>0</v>
      </c>
      <c r="DP3096">
        <v>0</v>
      </c>
      <c r="DQ3096">
        <v>5</v>
      </c>
      <c r="DR3096">
        <v>0</v>
      </c>
      <c r="DS3096">
        <v>0</v>
      </c>
      <c r="DT3096">
        <v>10</v>
      </c>
      <c r="DU3096">
        <v>137.69123999999999</v>
      </c>
      <c r="DV3096">
        <v>0</v>
      </c>
      <c r="DW3096">
        <v>0</v>
      </c>
      <c r="DX3096">
        <v>0</v>
      </c>
      <c r="DY3096" s="4">
        <v>46048</v>
      </c>
      <c r="DZ3096" s="3" t="s">
        <v>6927</v>
      </c>
      <c r="EA3096">
        <v>5</v>
      </c>
      <c r="EB3096">
        <v>0</v>
      </c>
      <c r="EC3096">
        <v>58</v>
      </c>
      <c r="ED3096">
        <v>0</v>
      </c>
      <c r="EE3096">
        <v>5</v>
      </c>
      <c r="EF3096">
        <v>58</v>
      </c>
      <c r="EG3096">
        <v>6.4444439999999998</v>
      </c>
      <c r="EH3096">
        <v>0.7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423</v>
      </c>
      <c r="F3097" s="3" t="s">
        <v>424</v>
      </c>
      <c r="G3097" s="3" t="s">
        <v>1033</v>
      </c>
      <c r="H3097" s="3" t="s">
        <v>1034</v>
      </c>
      <c r="I3097" s="3" t="s">
        <v>24</v>
      </c>
      <c r="J3097" s="3" t="s">
        <v>25</v>
      </c>
      <c r="K3097" s="3" t="s">
        <v>1035</v>
      </c>
      <c r="L3097" s="3" t="s">
        <v>1036</v>
      </c>
      <c r="M3097" s="3" t="s">
        <v>429</v>
      </c>
      <c r="N3097" s="3" t="s">
        <v>431</v>
      </c>
      <c r="O3097">
        <v>3</v>
      </c>
      <c r="P3097" s="3" t="s">
        <v>3925</v>
      </c>
      <c r="Q3097" s="3" t="s">
        <v>3925</v>
      </c>
      <c r="R3097" s="3" t="s">
        <v>3925</v>
      </c>
      <c r="S3097" s="3" t="s">
        <v>4598</v>
      </c>
      <c r="T3097" s="3" t="s">
        <v>5047</v>
      </c>
      <c r="U3097" s="3" t="s">
        <v>448</v>
      </c>
      <c r="V3097" s="3" t="s">
        <v>433</v>
      </c>
      <c r="W3097" s="3" t="s">
        <v>2082</v>
      </c>
      <c r="X3097" s="3" t="s">
        <v>1066</v>
      </c>
      <c r="Y3097" s="3" t="s">
        <v>435</v>
      </c>
      <c r="Z3097" s="3" t="s">
        <v>612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</v>
      </c>
      <c r="BB3097">
        <v>0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87.5</v>
      </c>
      <c r="DV3097">
        <v>0</v>
      </c>
      <c r="DW3097">
        <v>0</v>
      </c>
      <c r="DX3097">
        <v>0</v>
      </c>
      <c r="DY3097" s="4">
        <v>46234</v>
      </c>
      <c r="DZ3097" s="3" t="s">
        <v>6927</v>
      </c>
      <c r="EA3097">
        <v>1</v>
      </c>
      <c r="EB3097">
        <v>0</v>
      </c>
      <c r="EC3097">
        <v>2</v>
      </c>
      <c r="ED3097">
        <v>0</v>
      </c>
      <c r="EE3097">
        <v>1</v>
      </c>
      <c r="EF3097">
        <v>2</v>
      </c>
      <c r="EG3097">
        <v>2</v>
      </c>
      <c r="EH3097">
        <v>0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583</v>
      </c>
      <c r="F3098" s="3" t="s">
        <v>14</v>
      </c>
      <c r="G3098" s="3" t="s">
        <v>1033</v>
      </c>
      <c r="H3098" s="3" t="s">
        <v>1034</v>
      </c>
      <c r="I3098" s="3" t="s">
        <v>213</v>
      </c>
      <c r="J3098" s="3" t="s">
        <v>214</v>
      </c>
      <c r="K3098" s="3" t="s">
        <v>1383</v>
      </c>
      <c r="L3098" s="3" t="s">
        <v>1376</v>
      </c>
      <c r="M3098" s="3" t="s">
        <v>429</v>
      </c>
      <c r="N3098" s="3" t="s">
        <v>431</v>
      </c>
      <c r="O3098">
        <v>3</v>
      </c>
      <c r="P3098" s="3" t="s">
        <v>3925</v>
      </c>
      <c r="Q3098" s="3" t="s">
        <v>3925</v>
      </c>
      <c r="R3098" s="3" t="s">
        <v>3925</v>
      </c>
      <c r="S3098" s="3" t="s">
        <v>907</v>
      </c>
      <c r="T3098" s="3" t="s">
        <v>2822</v>
      </c>
      <c r="U3098" s="3" t="s">
        <v>468</v>
      </c>
      <c r="V3098" s="3" t="s">
        <v>439</v>
      </c>
      <c r="W3098" s="3" t="s">
        <v>5391</v>
      </c>
      <c r="X3098" s="3" t="s">
        <v>5392</v>
      </c>
      <c r="Y3098" s="3" t="s">
        <v>442</v>
      </c>
      <c r="Z3098" s="3" t="s">
        <v>4425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2</v>
      </c>
      <c r="DU3098">
        <v>21.974522</v>
      </c>
      <c r="DV3098">
        <v>0</v>
      </c>
      <c r="DW3098">
        <v>0</v>
      </c>
      <c r="DX3098">
        <v>0</v>
      </c>
      <c r="DY3098" s="4">
        <v>46325</v>
      </c>
      <c r="DZ3098" s="3" t="s">
        <v>6927</v>
      </c>
      <c r="EA3098">
        <v>1</v>
      </c>
      <c r="EB3098">
        <v>0</v>
      </c>
      <c r="EC3098">
        <v>1</v>
      </c>
      <c r="ED3098">
        <v>0</v>
      </c>
      <c r="EE3098">
        <v>1</v>
      </c>
      <c r="EF3098">
        <v>1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595</v>
      </c>
      <c r="F3099" s="3" t="s">
        <v>1596</v>
      </c>
      <c r="G3099" s="3" t="s">
        <v>1033</v>
      </c>
      <c r="H3099" s="3" t="s">
        <v>1034</v>
      </c>
      <c r="I3099" s="3" t="s">
        <v>121</v>
      </c>
      <c r="J3099" s="3" t="s">
        <v>122</v>
      </c>
      <c r="K3099" s="3" t="s">
        <v>1383</v>
      </c>
      <c r="L3099" s="3" t="s">
        <v>1376</v>
      </c>
      <c r="M3099" s="3" t="s">
        <v>429</v>
      </c>
      <c r="N3099" s="3" t="s">
        <v>431</v>
      </c>
      <c r="O3099">
        <v>4</v>
      </c>
      <c r="P3099" s="3" t="s">
        <v>3925</v>
      </c>
      <c r="Q3099" s="3" t="s">
        <v>3925</v>
      </c>
      <c r="R3099" s="3" t="s">
        <v>3925</v>
      </c>
      <c r="S3099" s="3" t="s">
        <v>1220</v>
      </c>
      <c r="T3099" s="3" t="s">
        <v>2277</v>
      </c>
      <c r="U3099" s="3" t="s">
        <v>445</v>
      </c>
      <c r="V3099" s="3" t="s">
        <v>439</v>
      </c>
      <c r="W3099" s="3" t="s">
        <v>5395</v>
      </c>
      <c r="X3099" s="3" t="s">
        <v>5396</v>
      </c>
      <c r="Y3099" s="3" t="s">
        <v>442</v>
      </c>
      <c r="Z3099" s="3" t="s">
        <v>612</v>
      </c>
      <c r="AA3099" s="3" t="s">
        <v>436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5</v>
      </c>
      <c r="AL3099">
        <v>0</v>
      </c>
      <c r="AM3099">
        <v>0</v>
      </c>
      <c r="AN3099">
        <v>0</v>
      </c>
      <c r="AO3099">
        <v>5</v>
      </c>
      <c r="AP3099">
        <v>0</v>
      </c>
      <c r="AQ3099">
        <v>0</v>
      </c>
      <c r="AR3099">
        <v>0</v>
      </c>
      <c r="AS3099">
        <v>3</v>
      </c>
      <c r="AT3099">
        <v>0</v>
      </c>
      <c r="AU3099">
        <v>0</v>
      </c>
      <c r="AV3099">
        <v>0</v>
      </c>
      <c r="AW3099">
        <v>3</v>
      </c>
      <c r="AX3099">
        <v>0</v>
      </c>
      <c r="AY3099">
        <v>0</v>
      </c>
      <c r="AZ3099">
        <v>0</v>
      </c>
      <c r="BA3099">
        <v>7</v>
      </c>
      <c r="BB3099">
        <v>0</v>
      </c>
      <c r="BC3099">
        <v>0</v>
      </c>
      <c r="BD3099">
        <v>0</v>
      </c>
      <c r="BE3099">
        <v>7</v>
      </c>
      <c r="BF3099">
        <v>0</v>
      </c>
      <c r="BG3099">
        <v>0</v>
      </c>
      <c r="BH3099">
        <v>0</v>
      </c>
      <c r="BI3099">
        <v>4</v>
      </c>
      <c r="BJ3099">
        <v>0</v>
      </c>
      <c r="BK3099">
        <v>0</v>
      </c>
      <c r="BL3099">
        <v>0</v>
      </c>
      <c r="BM3099">
        <v>4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3</v>
      </c>
      <c r="BZ3099">
        <v>0</v>
      </c>
      <c r="CA3099">
        <v>0</v>
      </c>
      <c r="CB3099">
        <v>0</v>
      </c>
      <c r="CC3099">
        <v>3</v>
      </c>
      <c r="CD3099">
        <v>0</v>
      </c>
      <c r="CE3099">
        <v>0</v>
      </c>
      <c r="CF3099">
        <v>0</v>
      </c>
      <c r="CG3099">
        <v>3</v>
      </c>
      <c r="CH3099">
        <v>0</v>
      </c>
      <c r="CI3099">
        <v>0</v>
      </c>
      <c r="CJ3099">
        <v>0</v>
      </c>
      <c r="CK3099">
        <v>3</v>
      </c>
      <c r="CL3099">
        <v>0</v>
      </c>
      <c r="CM3099">
        <v>0</v>
      </c>
      <c r="CN3099">
        <v>0</v>
      </c>
      <c r="CO3099">
        <v>4</v>
      </c>
      <c r="CP3099">
        <v>0</v>
      </c>
      <c r="CQ3099">
        <v>0</v>
      </c>
      <c r="CR3099">
        <v>0</v>
      </c>
      <c r="CS3099">
        <v>4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1</v>
      </c>
      <c r="DN3099">
        <v>0</v>
      </c>
      <c r="DO3099">
        <v>0</v>
      </c>
      <c r="DP3099">
        <v>0</v>
      </c>
      <c r="DQ3099">
        <v>1</v>
      </c>
      <c r="DR3099">
        <v>0</v>
      </c>
      <c r="DS3099">
        <v>0</v>
      </c>
      <c r="DT3099">
        <v>6</v>
      </c>
      <c r="DU3099">
        <v>28.75</v>
      </c>
      <c r="DV3099">
        <v>0</v>
      </c>
      <c r="DW3099">
        <v>0</v>
      </c>
      <c r="DX3099">
        <v>0</v>
      </c>
      <c r="DY3099" s="4">
        <v>46934</v>
      </c>
      <c r="DZ3099" s="3" t="s">
        <v>6927</v>
      </c>
      <c r="EA3099">
        <v>5</v>
      </c>
      <c r="EB3099">
        <v>0</v>
      </c>
      <c r="EC3099">
        <v>32</v>
      </c>
      <c r="ED3099">
        <v>0</v>
      </c>
      <c r="EE3099">
        <v>5</v>
      </c>
      <c r="EF3099">
        <v>32</v>
      </c>
      <c r="EG3099">
        <v>3.5555560000000002</v>
      </c>
      <c r="EH3099">
        <v>1.4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423</v>
      </c>
      <c r="F3100" s="3" t="s">
        <v>424</v>
      </c>
      <c r="G3100" s="3" t="s">
        <v>1033</v>
      </c>
      <c r="H3100" s="3" t="s">
        <v>1034</v>
      </c>
      <c r="I3100" s="3" t="s">
        <v>231</v>
      </c>
      <c r="J3100" s="3" t="s">
        <v>1930</v>
      </c>
      <c r="K3100" s="3" t="s">
        <v>1035</v>
      </c>
      <c r="L3100" s="3" t="s">
        <v>1036</v>
      </c>
      <c r="M3100" s="3" t="s">
        <v>429</v>
      </c>
      <c r="N3100" s="3" t="s">
        <v>431</v>
      </c>
      <c r="O3100">
        <v>5</v>
      </c>
      <c r="P3100" s="3" t="s">
        <v>3925</v>
      </c>
      <c r="Q3100" s="3" t="s">
        <v>3925</v>
      </c>
      <c r="R3100" s="3" t="s">
        <v>3925</v>
      </c>
      <c r="S3100" s="3" t="s">
        <v>537</v>
      </c>
      <c r="T3100" s="3" t="s">
        <v>3641</v>
      </c>
      <c r="U3100" s="3" t="s">
        <v>457</v>
      </c>
      <c r="V3100" s="3" t="s">
        <v>439</v>
      </c>
      <c r="W3100" s="3" t="s">
        <v>439</v>
      </c>
      <c r="X3100" s="3" t="s">
        <v>5390</v>
      </c>
      <c r="Y3100" s="3" t="s">
        <v>442</v>
      </c>
      <c r="Z3100" s="3" t="s">
        <v>4425</v>
      </c>
      <c r="AA3100" s="3" t="s">
        <v>436</v>
      </c>
      <c r="AB3100">
        <v>0</v>
      </c>
      <c r="AC3100">
        <v>0</v>
      </c>
      <c r="AD3100">
        <v>272</v>
      </c>
      <c r="AE3100">
        <v>0</v>
      </c>
      <c r="AF3100">
        <v>0</v>
      </c>
      <c r="AG3100">
        <v>272</v>
      </c>
      <c r="AH3100">
        <v>0</v>
      </c>
      <c r="AI3100">
        <v>0</v>
      </c>
      <c r="AJ3100">
        <v>0</v>
      </c>
      <c r="AK3100">
        <v>0</v>
      </c>
      <c r="AL3100">
        <v>200</v>
      </c>
      <c r="AM3100">
        <v>0</v>
      </c>
      <c r="AN3100">
        <v>0</v>
      </c>
      <c r="AO3100">
        <v>200</v>
      </c>
      <c r="AP3100">
        <v>0</v>
      </c>
      <c r="AQ3100">
        <v>0</v>
      </c>
      <c r="AR3100">
        <v>0</v>
      </c>
      <c r="AS3100">
        <v>0</v>
      </c>
      <c r="AT3100">
        <v>176</v>
      </c>
      <c r="AU3100">
        <v>0</v>
      </c>
      <c r="AV3100">
        <v>0</v>
      </c>
      <c r="AW3100">
        <v>176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624</v>
      </c>
      <c r="BK3100">
        <v>0</v>
      </c>
      <c r="BL3100">
        <v>0</v>
      </c>
      <c r="BM3100">
        <v>624</v>
      </c>
      <c r="BN3100">
        <v>0</v>
      </c>
      <c r="BO3100">
        <v>0</v>
      </c>
      <c r="BP3100">
        <v>0</v>
      </c>
      <c r="BQ3100">
        <v>0</v>
      </c>
      <c r="BR3100">
        <v>334</v>
      </c>
      <c r="BS3100">
        <v>0</v>
      </c>
      <c r="BT3100">
        <v>0</v>
      </c>
      <c r="BU3100">
        <v>334</v>
      </c>
      <c r="BV3100">
        <v>0</v>
      </c>
      <c r="BW3100">
        <v>0</v>
      </c>
      <c r="BX3100">
        <v>0</v>
      </c>
      <c r="BY3100">
        <v>0</v>
      </c>
      <c r="BZ3100">
        <v>166</v>
      </c>
      <c r="CA3100">
        <v>0</v>
      </c>
      <c r="CB3100">
        <v>0</v>
      </c>
      <c r="CC3100">
        <v>166</v>
      </c>
      <c r="CD3100">
        <v>0</v>
      </c>
      <c r="CE3100">
        <v>0</v>
      </c>
      <c r="CF3100">
        <v>0</v>
      </c>
      <c r="CG3100">
        <v>0</v>
      </c>
      <c r="CH3100">
        <v>490</v>
      </c>
      <c r="CI3100">
        <v>0</v>
      </c>
      <c r="CJ3100">
        <v>0</v>
      </c>
      <c r="CK3100">
        <v>490</v>
      </c>
      <c r="CL3100">
        <v>0</v>
      </c>
      <c r="CM3100">
        <v>0</v>
      </c>
      <c r="CN3100">
        <v>0</v>
      </c>
      <c r="CO3100">
        <v>0</v>
      </c>
      <c r="CP3100">
        <v>184</v>
      </c>
      <c r="CQ3100">
        <v>0</v>
      </c>
      <c r="CR3100">
        <v>0</v>
      </c>
      <c r="CS3100">
        <v>184</v>
      </c>
      <c r="CT3100">
        <v>0</v>
      </c>
      <c r="CU3100">
        <v>0</v>
      </c>
      <c r="CV3100">
        <v>0</v>
      </c>
      <c r="CW3100">
        <v>0</v>
      </c>
      <c r="CX3100">
        <v>400</v>
      </c>
      <c r="CY3100">
        <v>0</v>
      </c>
      <c r="CZ3100">
        <v>0</v>
      </c>
      <c r="DA3100">
        <v>400</v>
      </c>
      <c r="DB3100">
        <v>0</v>
      </c>
      <c r="DC3100">
        <v>0</v>
      </c>
      <c r="DD3100">
        <v>0</v>
      </c>
      <c r="DE3100">
        <v>0</v>
      </c>
      <c r="DF3100">
        <v>300</v>
      </c>
      <c r="DG3100">
        <v>0</v>
      </c>
      <c r="DH3100">
        <v>0</v>
      </c>
      <c r="DI3100">
        <v>30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350</v>
      </c>
      <c r="DU3100">
        <v>0.90625</v>
      </c>
      <c r="DV3100">
        <v>0</v>
      </c>
      <c r="DW3100">
        <v>0</v>
      </c>
      <c r="DX3100">
        <v>0</v>
      </c>
      <c r="DY3100" s="4">
        <v>46538</v>
      </c>
      <c r="DZ3100" s="3" t="s">
        <v>6927</v>
      </c>
      <c r="EA3100">
        <v>350</v>
      </c>
      <c r="EB3100">
        <v>0</v>
      </c>
      <c r="EC3100">
        <v>3146</v>
      </c>
      <c r="ED3100">
        <v>0</v>
      </c>
      <c r="EE3100">
        <v>350</v>
      </c>
      <c r="EF3100">
        <v>3146</v>
      </c>
      <c r="EG3100">
        <v>314.60000000000002</v>
      </c>
      <c r="EH3100">
        <v>1.110000000000000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95</v>
      </c>
      <c r="F3101" s="3" t="s">
        <v>1596</v>
      </c>
      <c r="G3101" s="3" t="s">
        <v>1033</v>
      </c>
      <c r="H3101" s="3" t="s">
        <v>1034</v>
      </c>
      <c r="I3101" s="3" t="s">
        <v>80</v>
      </c>
      <c r="J3101" s="3" t="s">
        <v>81</v>
      </c>
      <c r="K3101" s="3" t="s">
        <v>1035</v>
      </c>
      <c r="L3101" s="3" t="s">
        <v>1036</v>
      </c>
      <c r="M3101" s="3" t="s">
        <v>429</v>
      </c>
      <c r="N3101" s="3" t="s">
        <v>431</v>
      </c>
      <c r="O3101">
        <v>4</v>
      </c>
      <c r="P3101" s="3" t="s">
        <v>3925</v>
      </c>
      <c r="Q3101" s="3" t="s">
        <v>3925</v>
      </c>
      <c r="R3101" s="3" t="s">
        <v>3925</v>
      </c>
      <c r="S3101" s="3" t="s">
        <v>1118</v>
      </c>
      <c r="T3101" s="3" t="s">
        <v>2653</v>
      </c>
      <c r="U3101" s="3" t="s">
        <v>432</v>
      </c>
      <c r="V3101" s="3" t="s">
        <v>433</v>
      </c>
      <c r="W3101" s="3" t="s">
        <v>434</v>
      </c>
      <c r="X3101" s="3" t="s">
        <v>434</v>
      </c>
      <c r="Y3101" s="3" t="s">
        <v>442</v>
      </c>
      <c r="Z3101" s="3" t="s">
        <v>612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2</v>
      </c>
      <c r="CH3101">
        <v>0</v>
      </c>
      <c r="CI3101">
        <v>0</v>
      </c>
      <c r="CJ3101">
        <v>0</v>
      </c>
      <c r="CK3101">
        <v>2</v>
      </c>
      <c r="CL3101">
        <v>0</v>
      </c>
      <c r="CM3101">
        <v>0</v>
      </c>
      <c r="CN3101">
        <v>0</v>
      </c>
      <c r="CO3101">
        <v>7</v>
      </c>
      <c r="CP3101">
        <v>0</v>
      </c>
      <c r="CQ3101">
        <v>0</v>
      </c>
      <c r="CR3101">
        <v>0</v>
      </c>
      <c r="CS3101">
        <v>7</v>
      </c>
      <c r="CT3101">
        <v>0</v>
      </c>
      <c r="CU3101">
        <v>0</v>
      </c>
      <c r="CV3101">
        <v>0</v>
      </c>
      <c r="CW3101">
        <v>4</v>
      </c>
      <c r="CX3101">
        <v>0</v>
      </c>
      <c r="CY3101">
        <v>0</v>
      </c>
      <c r="CZ3101">
        <v>0</v>
      </c>
      <c r="DA3101">
        <v>4</v>
      </c>
      <c r="DB3101">
        <v>0</v>
      </c>
      <c r="DC3101">
        <v>0</v>
      </c>
      <c r="DD3101">
        <v>0</v>
      </c>
      <c r="DE3101">
        <v>5</v>
      </c>
      <c r="DF3101">
        <v>0</v>
      </c>
      <c r="DG3101">
        <v>0</v>
      </c>
      <c r="DH3101">
        <v>0</v>
      </c>
      <c r="DI3101">
        <v>5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2</v>
      </c>
      <c r="DU3101">
        <v>1.125</v>
      </c>
      <c r="DV3101">
        <v>0</v>
      </c>
      <c r="DW3101">
        <v>0</v>
      </c>
      <c r="DX3101">
        <v>0</v>
      </c>
      <c r="DY3101" s="4">
        <v>46996</v>
      </c>
      <c r="DZ3101" s="3" t="s">
        <v>6927</v>
      </c>
      <c r="EA3101">
        <v>2</v>
      </c>
      <c r="EB3101">
        <v>0</v>
      </c>
      <c r="EC3101">
        <v>18</v>
      </c>
      <c r="ED3101">
        <v>0</v>
      </c>
      <c r="EE3101">
        <v>2</v>
      </c>
      <c r="EF3101">
        <v>18</v>
      </c>
      <c r="EG3101">
        <v>4.5</v>
      </c>
      <c r="EH3101">
        <v>0.4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423</v>
      </c>
      <c r="F3102" s="3" t="s">
        <v>424</v>
      </c>
      <c r="G3102" s="3" t="s">
        <v>1033</v>
      </c>
      <c r="H3102" s="3" t="s">
        <v>1034</v>
      </c>
      <c r="I3102" s="3" t="s">
        <v>76</v>
      </c>
      <c r="J3102" s="3" t="s">
        <v>77</v>
      </c>
      <c r="K3102" s="3" t="s">
        <v>1035</v>
      </c>
      <c r="L3102" s="3" t="s">
        <v>1036</v>
      </c>
      <c r="M3102" s="3" t="s">
        <v>429</v>
      </c>
      <c r="N3102" s="3" t="s">
        <v>431</v>
      </c>
      <c r="O3102">
        <v>3</v>
      </c>
      <c r="P3102" s="3" t="s">
        <v>3925</v>
      </c>
      <c r="Q3102" s="3" t="s">
        <v>3925</v>
      </c>
      <c r="R3102" s="3" t="s">
        <v>3925</v>
      </c>
      <c r="S3102" s="3" t="s">
        <v>1250</v>
      </c>
      <c r="T3102" s="3" t="s">
        <v>3137</v>
      </c>
      <c r="U3102" s="3" t="s">
        <v>432</v>
      </c>
      <c r="V3102" s="3" t="s">
        <v>433</v>
      </c>
      <c r="W3102" s="3" t="s">
        <v>434</v>
      </c>
      <c r="X3102" s="3" t="s">
        <v>434</v>
      </c>
      <c r="Y3102" s="3" t="s">
        <v>442</v>
      </c>
      <c r="Z3102" s="3" t="s">
        <v>612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1</v>
      </c>
      <c r="BR3102">
        <v>0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2</v>
      </c>
      <c r="CX3102">
        <v>0</v>
      </c>
      <c r="CY3102">
        <v>0</v>
      </c>
      <c r="CZ3102">
        <v>0</v>
      </c>
      <c r="DA3102">
        <v>2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1</v>
      </c>
      <c r="DN3102">
        <v>0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3</v>
      </c>
      <c r="DU3102">
        <v>9.7375000000000007</v>
      </c>
      <c r="DV3102">
        <v>0</v>
      </c>
      <c r="DW3102">
        <v>0</v>
      </c>
      <c r="DX3102">
        <v>0</v>
      </c>
      <c r="DY3102" s="4">
        <v>46691</v>
      </c>
      <c r="DZ3102" s="3" t="s">
        <v>6927</v>
      </c>
      <c r="EA3102">
        <v>2</v>
      </c>
      <c r="EB3102">
        <v>0</v>
      </c>
      <c r="EC3102">
        <v>4</v>
      </c>
      <c r="ED3102">
        <v>0</v>
      </c>
      <c r="EE3102">
        <v>2</v>
      </c>
      <c r="EF3102">
        <v>4</v>
      </c>
      <c r="EG3102">
        <v>1.3333330000000001</v>
      </c>
      <c r="EH3102">
        <v>1.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83</v>
      </c>
      <c r="F3103" s="3" t="s">
        <v>14</v>
      </c>
      <c r="G3103" s="3" t="s">
        <v>1033</v>
      </c>
      <c r="H3103" s="3" t="s">
        <v>1034</v>
      </c>
      <c r="I3103" s="3" t="s">
        <v>209</v>
      </c>
      <c r="J3103" s="3" t="s">
        <v>210</v>
      </c>
      <c r="K3103" s="3" t="s">
        <v>1383</v>
      </c>
      <c r="L3103" s="3" t="s">
        <v>1376</v>
      </c>
      <c r="M3103" s="3" t="s">
        <v>429</v>
      </c>
      <c r="N3103" s="3" t="s">
        <v>431</v>
      </c>
      <c r="O3103">
        <v>1</v>
      </c>
      <c r="P3103" s="3" t="s">
        <v>3925</v>
      </c>
      <c r="Q3103" s="3" t="s">
        <v>3925</v>
      </c>
      <c r="R3103" s="3" t="s">
        <v>3925</v>
      </c>
      <c r="S3103" s="3" t="s">
        <v>827</v>
      </c>
      <c r="T3103" s="3" t="s">
        <v>2535</v>
      </c>
      <c r="U3103" s="3" t="s">
        <v>457</v>
      </c>
      <c r="V3103" s="3" t="s">
        <v>439</v>
      </c>
      <c r="W3103" s="3" t="s">
        <v>439</v>
      </c>
      <c r="X3103" s="3" t="s">
        <v>5390</v>
      </c>
      <c r="Y3103" s="3" t="s">
        <v>442</v>
      </c>
      <c r="Z3103" s="3" t="s">
        <v>612</v>
      </c>
      <c r="AA3103" s="3" t="s">
        <v>436</v>
      </c>
      <c r="AB3103">
        <v>0</v>
      </c>
      <c r="AC3103">
        <v>4</v>
      </c>
      <c r="AD3103">
        <v>0</v>
      </c>
      <c r="AE3103">
        <v>0</v>
      </c>
      <c r="AF3103">
        <v>0</v>
      </c>
      <c r="AG3103">
        <v>4</v>
      </c>
      <c r="AH3103">
        <v>0</v>
      </c>
      <c r="AI3103">
        <v>0</v>
      </c>
      <c r="AJ3103">
        <v>0</v>
      </c>
      <c r="AK3103">
        <v>8</v>
      </c>
      <c r="AL3103">
        <v>0</v>
      </c>
      <c r="AM3103">
        <v>0</v>
      </c>
      <c r="AN3103">
        <v>0</v>
      </c>
      <c r="AO3103">
        <v>8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4</v>
      </c>
      <c r="DU3103">
        <v>1.825</v>
      </c>
      <c r="DV3103">
        <v>0</v>
      </c>
      <c r="DW3103">
        <v>0</v>
      </c>
      <c r="DX3103">
        <v>0</v>
      </c>
      <c r="DY3103" s="4">
        <v>46053</v>
      </c>
      <c r="DZ3103" s="3" t="s">
        <v>6927</v>
      </c>
      <c r="EA3103">
        <v>4</v>
      </c>
      <c r="EB3103">
        <v>0</v>
      </c>
      <c r="EC3103">
        <v>12</v>
      </c>
      <c r="ED3103">
        <v>0</v>
      </c>
      <c r="EE3103">
        <v>4</v>
      </c>
      <c r="EF3103">
        <v>12</v>
      </c>
      <c r="EG3103">
        <v>6</v>
      </c>
      <c r="EH3103">
        <v>0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20</v>
      </c>
      <c r="F3104" s="3" t="s">
        <v>1421</v>
      </c>
      <c r="G3104" s="3" t="s">
        <v>1422</v>
      </c>
      <c r="H3104" s="3" t="s">
        <v>104</v>
      </c>
      <c r="I3104" s="3" t="s">
        <v>103</v>
      </c>
      <c r="J3104" s="3" t="s">
        <v>104</v>
      </c>
      <c r="K3104" s="3" t="s">
        <v>427</v>
      </c>
      <c r="L3104" s="3" t="s">
        <v>1423</v>
      </c>
      <c r="M3104" s="3" t="s">
        <v>429</v>
      </c>
      <c r="N3104" s="3" t="s">
        <v>430</v>
      </c>
      <c r="O3104">
        <v>5</v>
      </c>
      <c r="P3104" s="3" t="s">
        <v>3925</v>
      </c>
      <c r="Q3104" s="3" t="s">
        <v>3925</v>
      </c>
      <c r="R3104" s="3" t="s">
        <v>3925</v>
      </c>
      <c r="S3104" s="3" t="s">
        <v>3585</v>
      </c>
      <c r="T3104" s="3" t="s">
        <v>3586</v>
      </c>
      <c r="U3104" s="3" t="s">
        <v>448</v>
      </c>
      <c r="V3104" s="3" t="s">
        <v>433</v>
      </c>
      <c r="W3104" s="3" t="s">
        <v>531</v>
      </c>
      <c r="X3104" s="3" t="s">
        <v>532</v>
      </c>
      <c r="Y3104" s="3" t="s">
        <v>435</v>
      </c>
      <c r="Z3104" s="3" t="s">
        <v>612</v>
      </c>
      <c r="AA3104" s="3" t="s">
        <v>436</v>
      </c>
      <c r="AB3104">
        <v>0</v>
      </c>
      <c r="AC3104">
        <v>4000</v>
      </c>
      <c r="AD3104">
        <v>0</v>
      </c>
      <c r="AE3104">
        <v>0</v>
      </c>
      <c r="AF3104">
        <v>0</v>
      </c>
      <c r="AG3104">
        <v>400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5000</v>
      </c>
      <c r="AT3104">
        <v>0</v>
      </c>
      <c r="AU3104">
        <v>0</v>
      </c>
      <c r="AV3104">
        <v>0</v>
      </c>
      <c r="AW3104">
        <v>500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1000</v>
      </c>
      <c r="BR3104">
        <v>0</v>
      </c>
      <c r="BS3104">
        <v>0</v>
      </c>
      <c r="BT3104">
        <v>0</v>
      </c>
      <c r="BU3104">
        <v>1000</v>
      </c>
      <c r="BV3104">
        <v>0</v>
      </c>
      <c r="BW3104">
        <v>0</v>
      </c>
      <c r="BX3104">
        <v>0</v>
      </c>
      <c r="BY3104">
        <v>2000</v>
      </c>
      <c r="BZ3104">
        <v>0</v>
      </c>
      <c r="CA3104">
        <v>0</v>
      </c>
      <c r="CB3104">
        <v>0</v>
      </c>
      <c r="CC3104">
        <v>200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3000</v>
      </c>
      <c r="CP3104">
        <v>0</v>
      </c>
      <c r="CQ3104">
        <v>0</v>
      </c>
      <c r="CR3104">
        <v>0</v>
      </c>
      <c r="CS3104">
        <v>300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3000</v>
      </c>
      <c r="DN3104">
        <v>0</v>
      </c>
      <c r="DO3104">
        <v>0</v>
      </c>
      <c r="DP3104">
        <v>0</v>
      </c>
      <c r="DQ3104">
        <v>3000</v>
      </c>
      <c r="DR3104">
        <v>0</v>
      </c>
      <c r="DS3104">
        <v>0</v>
      </c>
      <c r="DT3104">
        <v>0</v>
      </c>
      <c r="DU3104">
        <v>0.9</v>
      </c>
      <c r="DV3104">
        <v>4000</v>
      </c>
      <c r="DW3104">
        <v>0</v>
      </c>
      <c r="DX3104">
        <v>0</v>
      </c>
      <c r="DY3104" s="4">
        <v>46325</v>
      </c>
      <c r="DZ3104" s="3" t="s">
        <v>6927</v>
      </c>
      <c r="EA3104">
        <v>1000</v>
      </c>
      <c r="EB3104">
        <v>0</v>
      </c>
      <c r="EC3104">
        <v>18000</v>
      </c>
      <c r="ED3104">
        <v>0</v>
      </c>
      <c r="EE3104">
        <v>1000</v>
      </c>
      <c r="EF3104">
        <v>18000</v>
      </c>
      <c r="EG3104">
        <v>3000</v>
      </c>
      <c r="EH3104">
        <v>0.3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583</v>
      </c>
      <c r="F3105" s="3" t="s">
        <v>14</v>
      </c>
      <c r="G3105" s="3" t="s">
        <v>1033</v>
      </c>
      <c r="H3105" s="3" t="s">
        <v>1034</v>
      </c>
      <c r="I3105" s="3" t="s">
        <v>183</v>
      </c>
      <c r="J3105" s="3" t="s">
        <v>184</v>
      </c>
      <c r="K3105" s="3" t="s">
        <v>1383</v>
      </c>
      <c r="L3105" s="3" t="s">
        <v>1413</v>
      </c>
      <c r="M3105" s="3" t="s">
        <v>429</v>
      </c>
      <c r="N3105" s="3" t="s">
        <v>431</v>
      </c>
      <c r="O3105">
        <v>3</v>
      </c>
      <c r="P3105" s="3" t="s">
        <v>3925</v>
      </c>
      <c r="Q3105" s="3" t="s">
        <v>3925</v>
      </c>
      <c r="R3105" s="3" t="s">
        <v>3925</v>
      </c>
      <c r="S3105" s="3" t="s">
        <v>827</v>
      </c>
      <c r="T3105" s="3" t="s">
        <v>2535</v>
      </c>
      <c r="U3105" s="3" t="s">
        <v>457</v>
      </c>
      <c r="V3105" s="3" t="s">
        <v>439</v>
      </c>
      <c r="W3105" s="3" t="s">
        <v>439</v>
      </c>
      <c r="X3105" s="3" t="s">
        <v>5390</v>
      </c>
      <c r="Y3105" s="3" t="s">
        <v>442</v>
      </c>
      <c r="Z3105" s="3" t="s">
        <v>612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4</v>
      </c>
      <c r="BZ3105">
        <v>0</v>
      </c>
      <c r="CA3105">
        <v>0</v>
      </c>
      <c r="CB3105">
        <v>0</v>
      </c>
      <c r="CC3105">
        <v>4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4</v>
      </c>
      <c r="DU3105">
        <v>1.3062499999999999</v>
      </c>
      <c r="DV3105">
        <v>0</v>
      </c>
      <c r="DW3105">
        <v>0</v>
      </c>
      <c r="DX3105">
        <v>0</v>
      </c>
      <c r="DY3105" s="4">
        <v>46356</v>
      </c>
      <c r="DZ3105" s="3" t="s">
        <v>6927</v>
      </c>
      <c r="EA3105">
        <v>4</v>
      </c>
      <c r="EB3105">
        <v>0</v>
      </c>
      <c r="EC3105">
        <v>4</v>
      </c>
      <c r="ED3105">
        <v>0</v>
      </c>
      <c r="EE3105">
        <v>4</v>
      </c>
      <c r="EF3105">
        <v>4</v>
      </c>
      <c r="EG3105">
        <v>4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583</v>
      </c>
      <c r="F3106" s="3" t="s">
        <v>14</v>
      </c>
      <c r="G3106" s="3" t="s">
        <v>1033</v>
      </c>
      <c r="H3106" s="3" t="s">
        <v>1034</v>
      </c>
      <c r="I3106" s="3" t="s">
        <v>90</v>
      </c>
      <c r="J3106" s="3" t="s">
        <v>91</v>
      </c>
      <c r="K3106" s="3" t="s">
        <v>1035</v>
      </c>
      <c r="L3106" s="3" t="s">
        <v>1036</v>
      </c>
      <c r="M3106" s="3" t="s">
        <v>429</v>
      </c>
      <c r="N3106" s="3" t="s">
        <v>431</v>
      </c>
      <c r="O3106">
        <v>5</v>
      </c>
      <c r="P3106" s="3" t="s">
        <v>3925</v>
      </c>
      <c r="Q3106" s="3" t="s">
        <v>3925</v>
      </c>
      <c r="R3106" s="3" t="s">
        <v>3925</v>
      </c>
      <c r="S3106" s="3" t="s">
        <v>4621</v>
      </c>
      <c r="T3106" s="3" t="s">
        <v>5009</v>
      </c>
      <c r="U3106" s="3" t="s">
        <v>432</v>
      </c>
      <c r="V3106" s="3" t="s">
        <v>433</v>
      </c>
      <c r="W3106" s="3" t="s">
        <v>593</v>
      </c>
      <c r="X3106" s="3" t="s">
        <v>593</v>
      </c>
      <c r="Y3106" s="3" t="s">
        <v>435</v>
      </c>
      <c r="Z3106" s="3" t="s">
        <v>612</v>
      </c>
      <c r="AA3106" s="3" t="s">
        <v>43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1</v>
      </c>
      <c r="BJ3106">
        <v>0</v>
      </c>
      <c r="BK3106">
        <v>0</v>
      </c>
      <c r="BL3106">
        <v>0</v>
      </c>
      <c r="BM3106">
        <v>1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1</v>
      </c>
      <c r="BZ3106">
        <v>0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0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3</v>
      </c>
      <c r="DF3106">
        <v>0</v>
      </c>
      <c r="DG3106">
        <v>0</v>
      </c>
      <c r="DH3106">
        <v>0</v>
      </c>
      <c r="DI3106">
        <v>3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20.375</v>
      </c>
      <c r="DV3106">
        <v>0</v>
      </c>
      <c r="DW3106">
        <v>0</v>
      </c>
      <c r="DX3106">
        <v>0</v>
      </c>
      <c r="DY3106" s="4">
        <v>46265</v>
      </c>
      <c r="DZ3106" s="3" t="s">
        <v>6927</v>
      </c>
      <c r="EA3106">
        <v>1</v>
      </c>
      <c r="EB3106">
        <v>0</v>
      </c>
      <c r="EC3106">
        <v>7</v>
      </c>
      <c r="ED3106">
        <v>0</v>
      </c>
      <c r="EE3106">
        <v>1</v>
      </c>
      <c r="EF3106">
        <v>7</v>
      </c>
      <c r="EG3106">
        <v>1.4</v>
      </c>
      <c r="EH3106">
        <v>0.7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595</v>
      </c>
      <c r="F3107" s="3" t="s">
        <v>1596</v>
      </c>
      <c r="G3107" s="3" t="s">
        <v>1033</v>
      </c>
      <c r="H3107" s="3" t="s">
        <v>1034</v>
      </c>
      <c r="I3107" s="3" t="s">
        <v>272</v>
      </c>
      <c r="J3107" s="3" t="s">
        <v>273</v>
      </c>
      <c r="K3107" s="3" t="s">
        <v>1383</v>
      </c>
      <c r="L3107" s="3" t="s">
        <v>1413</v>
      </c>
      <c r="M3107" s="3" t="s">
        <v>429</v>
      </c>
      <c r="N3107" s="3" t="s">
        <v>431</v>
      </c>
      <c r="O3107">
        <v>4</v>
      </c>
      <c r="P3107" s="3" t="s">
        <v>3925</v>
      </c>
      <c r="Q3107" s="3" t="s">
        <v>3925</v>
      </c>
      <c r="R3107" s="3" t="s">
        <v>3925</v>
      </c>
      <c r="S3107" s="3" t="s">
        <v>793</v>
      </c>
      <c r="T3107" s="3" t="s">
        <v>2490</v>
      </c>
      <c r="U3107" s="3" t="s">
        <v>582</v>
      </c>
      <c r="V3107" s="3" t="s">
        <v>439</v>
      </c>
      <c r="W3107" s="3" t="s">
        <v>439</v>
      </c>
      <c r="X3107" s="3" t="s">
        <v>5390</v>
      </c>
      <c r="Y3107" s="3" t="s">
        <v>442</v>
      </c>
      <c r="Z3107" s="3" t="s">
        <v>4426</v>
      </c>
      <c r="AA3107" s="3" t="s">
        <v>436</v>
      </c>
      <c r="AB3107">
        <v>0</v>
      </c>
      <c r="AC3107">
        <v>5</v>
      </c>
      <c r="AD3107">
        <v>0</v>
      </c>
      <c r="AE3107">
        <v>0</v>
      </c>
      <c r="AF3107">
        <v>0</v>
      </c>
      <c r="AG3107">
        <v>5</v>
      </c>
      <c r="AH3107">
        <v>0</v>
      </c>
      <c r="AI3107">
        <v>0</v>
      </c>
      <c r="AJ3107">
        <v>0</v>
      </c>
      <c r="AK3107">
        <v>6</v>
      </c>
      <c r="AL3107">
        <v>0</v>
      </c>
      <c r="AM3107">
        <v>0</v>
      </c>
      <c r="AN3107">
        <v>0</v>
      </c>
      <c r="AO3107">
        <v>6</v>
      </c>
      <c r="AP3107">
        <v>0</v>
      </c>
      <c r="AQ3107">
        <v>0</v>
      </c>
      <c r="AR3107">
        <v>0</v>
      </c>
      <c r="AS3107">
        <v>12</v>
      </c>
      <c r="AT3107">
        <v>0</v>
      </c>
      <c r="AU3107">
        <v>0</v>
      </c>
      <c r="AV3107">
        <v>0</v>
      </c>
      <c r="AW3107">
        <v>12</v>
      </c>
      <c r="AX3107">
        <v>0</v>
      </c>
      <c r="AY3107">
        <v>0</v>
      </c>
      <c r="AZ3107">
        <v>0</v>
      </c>
      <c r="BA3107">
        <v>22</v>
      </c>
      <c r="BB3107">
        <v>0</v>
      </c>
      <c r="BC3107">
        <v>0</v>
      </c>
      <c r="BD3107">
        <v>0</v>
      </c>
      <c r="BE3107">
        <v>22</v>
      </c>
      <c r="BF3107">
        <v>0</v>
      </c>
      <c r="BG3107">
        <v>0</v>
      </c>
      <c r="BH3107">
        <v>0</v>
      </c>
      <c r="BI3107">
        <v>23</v>
      </c>
      <c r="BJ3107">
        <v>0</v>
      </c>
      <c r="BK3107">
        <v>0</v>
      </c>
      <c r="BL3107">
        <v>0</v>
      </c>
      <c r="BM3107">
        <v>23</v>
      </c>
      <c r="BN3107">
        <v>0</v>
      </c>
      <c r="BO3107">
        <v>0</v>
      </c>
      <c r="BP3107">
        <v>0</v>
      </c>
      <c r="BQ3107">
        <v>31</v>
      </c>
      <c r="BR3107">
        <v>0</v>
      </c>
      <c r="BS3107">
        <v>0</v>
      </c>
      <c r="BT3107">
        <v>0</v>
      </c>
      <c r="BU3107">
        <v>31</v>
      </c>
      <c r="BV3107">
        <v>0</v>
      </c>
      <c r="BW3107">
        <v>0</v>
      </c>
      <c r="BX3107">
        <v>0</v>
      </c>
      <c r="BY3107">
        <v>11</v>
      </c>
      <c r="BZ3107">
        <v>0</v>
      </c>
      <c r="CA3107">
        <v>0</v>
      </c>
      <c r="CB3107">
        <v>0</v>
      </c>
      <c r="CC3107">
        <v>11</v>
      </c>
      <c r="CD3107">
        <v>0</v>
      </c>
      <c r="CE3107">
        <v>0</v>
      </c>
      <c r="CF3107">
        <v>0</v>
      </c>
      <c r="CG3107">
        <v>13</v>
      </c>
      <c r="CH3107">
        <v>0</v>
      </c>
      <c r="CI3107">
        <v>0</v>
      </c>
      <c r="CJ3107">
        <v>0</v>
      </c>
      <c r="CK3107">
        <v>13</v>
      </c>
      <c r="CL3107">
        <v>0</v>
      </c>
      <c r="CM3107">
        <v>0</v>
      </c>
      <c r="CN3107">
        <v>0</v>
      </c>
      <c r="CO3107">
        <v>10</v>
      </c>
      <c r="CP3107">
        <v>0</v>
      </c>
      <c r="CQ3107">
        <v>0</v>
      </c>
      <c r="CR3107">
        <v>0</v>
      </c>
      <c r="CS3107">
        <v>10</v>
      </c>
      <c r="CT3107">
        <v>0</v>
      </c>
      <c r="CU3107">
        <v>0</v>
      </c>
      <c r="CV3107">
        <v>0</v>
      </c>
      <c r="CW3107">
        <v>4</v>
      </c>
      <c r="CX3107">
        <v>0</v>
      </c>
      <c r="CY3107">
        <v>0</v>
      </c>
      <c r="CZ3107">
        <v>0</v>
      </c>
      <c r="DA3107">
        <v>4</v>
      </c>
      <c r="DB3107">
        <v>0</v>
      </c>
      <c r="DC3107">
        <v>0</v>
      </c>
      <c r="DD3107">
        <v>0</v>
      </c>
      <c r="DE3107">
        <v>13</v>
      </c>
      <c r="DF3107">
        <v>0</v>
      </c>
      <c r="DG3107">
        <v>0</v>
      </c>
      <c r="DH3107">
        <v>0</v>
      </c>
      <c r="DI3107">
        <v>13</v>
      </c>
      <c r="DJ3107">
        <v>0</v>
      </c>
      <c r="DK3107">
        <v>0</v>
      </c>
      <c r="DL3107">
        <v>0</v>
      </c>
      <c r="DM3107">
        <v>17</v>
      </c>
      <c r="DN3107">
        <v>0</v>
      </c>
      <c r="DO3107">
        <v>0</v>
      </c>
      <c r="DP3107">
        <v>0</v>
      </c>
      <c r="DQ3107">
        <v>17</v>
      </c>
      <c r="DR3107">
        <v>0</v>
      </c>
      <c r="DS3107">
        <v>0</v>
      </c>
      <c r="DT3107">
        <v>36</v>
      </c>
      <c r="DU3107">
        <v>1.55375</v>
      </c>
      <c r="DV3107">
        <v>0</v>
      </c>
      <c r="DW3107">
        <v>0</v>
      </c>
      <c r="DX3107">
        <v>0</v>
      </c>
      <c r="DY3107" s="4">
        <v>47118</v>
      </c>
      <c r="DZ3107" s="3" t="s">
        <v>6927</v>
      </c>
      <c r="EA3107">
        <v>19</v>
      </c>
      <c r="EB3107">
        <v>0</v>
      </c>
      <c r="EC3107">
        <v>167</v>
      </c>
      <c r="ED3107">
        <v>0</v>
      </c>
      <c r="EE3107">
        <v>19</v>
      </c>
      <c r="EF3107">
        <v>167</v>
      </c>
      <c r="EG3107">
        <v>13.916667</v>
      </c>
      <c r="EH3107">
        <v>1.37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423</v>
      </c>
      <c r="F3108" s="3" t="s">
        <v>424</v>
      </c>
      <c r="G3108" s="3" t="s">
        <v>1033</v>
      </c>
      <c r="H3108" s="3" t="s">
        <v>1034</v>
      </c>
      <c r="I3108" s="3" t="s">
        <v>47</v>
      </c>
      <c r="J3108" s="3" t="s">
        <v>48</v>
      </c>
      <c r="K3108" s="3" t="s">
        <v>1035</v>
      </c>
      <c r="L3108" s="3" t="s">
        <v>1036</v>
      </c>
      <c r="M3108" s="3" t="s">
        <v>429</v>
      </c>
      <c r="N3108" s="3" t="s">
        <v>431</v>
      </c>
      <c r="O3108">
        <v>3</v>
      </c>
      <c r="P3108" s="3" t="s">
        <v>3925</v>
      </c>
      <c r="Q3108" s="3" t="s">
        <v>3925</v>
      </c>
      <c r="R3108" s="3" t="s">
        <v>3925</v>
      </c>
      <c r="S3108" s="3" t="s">
        <v>819</v>
      </c>
      <c r="T3108" s="3" t="s">
        <v>2525</v>
      </c>
      <c r="U3108" s="3" t="s">
        <v>457</v>
      </c>
      <c r="V3108" s="3" t="s">
        <v>439</v>
      </c>
      <c r="W3108" s="3" t="s">
        <v>439</v>
      </c>
      <c r="X3108" s="3" t="s">
        <v>5390</v>
      </c>
      <c r="Y3108" s="3" t="s">
        <v>442</v>
      </c>
      <c r="Z3108" s="3" t="s">
        <v>4426</v>
      </c>
      <c r="AA3108" s="3" t="s">
        <v>436</v>
      </c>
      <c r="AB3108">
        <v>0</v>
      </c>
      <c r="AC3108">
        <v>100</v>
      </c>
      <c r="AD3108">
        <v>0</v>
      </c>
      <c r="AE3108">
        <v>0</v>
      </c>
      <c r="AF3108">
        <v>0</v>
      </c>
      <c r="AG3108">
        <v>10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4</v>
      </c>
      <c r="AT3108">
        <v>0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2</v>
      </c>
      <c r="BR3108">
        <v>0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108</v>
      </c>
      <c r="CH3108">
        <v>0</v>
      </c>
      <c r="CI3108">
        <v>0</v>
      </c>
      <c r="CJ3108">
        <v>0</v>
      </c>
      <c r="CK3108">
        <v>108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28</v>
      </c>
      <c r="CX3108">
        <v>0</v>
      </c>
      <c r="CY3108">
        <v>0</v>
      </c>
      <c r="CZ3108">
        <v>0</v>
      </c>
      <c r="DA3108">
        <v>28</v>
      </c>
      <c r="DB3108">
        <v>0</v>
      </c>
      <c r="DC3108">
        <v>0</v>
      </c>
      <c r="DD3108">
        <v>0</v>
      </c>
      <c r="DE3108">
        <v>78</v>
      </c>
      <c r="DF3108">
        <v>0</v>
      </c>
      <c r="DG3108">
        <v>0</v>
      </c>
      <c r="DH3108">
        <v>0</v>
      </c>
      <c r="DI3108">
        <v>78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.36125000000000002</v>
      </c>
      <c r="DV3108">
        <v>6</v>
      </c>
      <c r="DW3108">
        <v>0</v>
      </c>
      <c r="DX3108">
        <v>0</v>
      </c>
      <c r="DY3108" s="4">
        <v>46356</v>
      </c>
      <c r="DZ3108" s="3" t="s">
        <v>6927</v>
      </c>
      <c r="EA3108">
        <v>6</v>
      </c>
      <c r="EB3108">
        <v>0</v>
      </c>
      <c r="EC3108">
        <v>320</v>
      </c>
      <c r="ED3108">
        <v>0</v>
      </c>
      <c r="EE3108">
        <v>6</v>
      </c>
      <c r="EF3108">
        <v>320</v>
      </c>
      <c r="EG3108">
        <v>53.333333000000003</v>
      </c>
      <c r="EH3108">
        <v>0.1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423</v>
      </c>
      <c r="F3109" s="3" t="s">
        <v>424</v>
      </c>
      <c r="G3109" s="3" t="s">
        <v>1033</v>
      </c>
      <c r="H3109" s="3" t="s">
        <v>1034</v>
      </c>
      <c r="I3109" s="3" t="s">
        <v>3659</v>
      </c>
      <c r="J3109" s="3" t="s">
        <v>369</v>
      </c>
      <c r="K3109" s="3" t="s">
        <v>1383</v>
      </c>
      <c r="L3109" s="3" t="s">
        <v>1376</v>
      </c>
      <c r="M3109" s="3" t="s">
        <v>429</v>
      </c>
      <c r="N3109" s="3" t="s">
        <v>431</v>
      </c>
      <c r="O3109">
        <v>3</v>
      </c>
      <c r="P3109" s="3" t="s">
        <v>3925</v>
      </c>
      <c r="Q3109" s="3" t="s">
        <v>3925</v>
      </c>
      <c r="R3109" s="3" t="s">
        <v>3925</v>
      </c>
      <c r="S3109" s="3" t="s">
        <v>3882</v>
      </c>
      <c r="T3109" s="3" t="s">
        <v>5136</v>
      </c>
      <c r="U3109" s="3" t="s">
        <v>432</v>
      </c>
      <c r="V3109" s="3" t="s">
        <v>433</v>
      </c>
      <c r="W3109" s="3" t="s">
        <v>489</v>
      </c>
      <c r="X3109" s="3" t="s">
        <v>490</v>
      </c>
      <c r="Y3109" s="3" t="s">
        <v>435</v>
      </c>
      <c r="Z3109" s="3" t="s">
        <v>612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</v>
      </c>
      <c r="DU3109">
        <v>350</v>
      </c>
      <c r="DV3109">
        <v>0</v>
      </c>
      <c r="DW3109">
        <v>0</v>
      </c>
      <c r="DX3109">
        <v>0</v>
      </c>
      <c r="DY3109" s="4">
        <v>47452</v>
      </c>
      <c r="DZ3109" s="3" t="s">
        <v>6927</v>
      </c>
      <c r="EA3109">
        <v>1</v>
      </c>
      <c r="EB3109">
        <v>0</v>
      </c>
      <c r="EC3109">
        <v>1</v>
      </c>
      <c r="ED3109">
        <v>0</v>
      </c>
      <c r="EE3109">
        <v>1</v>
      </c>
      <c r="EF3109">
        <v>1</v>
      </c>
      <c r="EG3109">
        <v>1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423</v>
      </c>
      <c r="F3110" s="3" t="s">
        <v>424</v>
      </c>
      <c r="G3110" s="3" t="s">
        <v>1033</v>
      </c>
      <c r="H3110" s="3" t="s">
        <v>1034</v>
      </c>
      <c r="I3110" s="3" t="s">
        <v>53</v>
      </c>
      <c r="J3110" s="3" t="s">
        <v>54</v>
      </c>
      <c r="K3110" s="3" t="s">
        <v>1035</v>
      </c>
      <c r="L3110" s="3" t="s">
        <v>1036</v>
      </c>
      <c r="M3110" s="3" t="s">
        <v>429</v>
      </c>
      <c r="N3110" s="3" t="s">
        <v>431</v>
      </c>
      <c r="O3110">
        <v>5</v>
      </c>
      <c r="P3110" s="3" t="s">
        <v>3925</v>
      </c>
      <c r="Q3110" s="3" t="s">
        <v>3925</v>
      </c>
      <c r="R3110" s="3" t="s">
        <v>3925</v>
      </c>
      <c r="S3110" s="3" t="s">
        <v>1317</v>
      </c>
      <c r="T3110" s="3" t="s">
        <v>2832</v>
      </c>
      <c r="U3110" s="3" t="s">
        <v>468</v>
      </c>
      <c r="V3110" s="3" t="s">
        <v>439</v>
      </c>
      <c r="W3110" s="3" t="s">
        <v>5391</v>
      </c>
      <c r="X3110" s="3" t="s">
        <v>5392</v>
      </c>
      <c r="Y3110" s="3" t="s">
        <v>442</v>
      </c>
      <c r="Z3110" s="3" t="s">
        <v>4425</v>
      </c>
      <c r="AA3110" s="3" t="s">
        <v>436</v>
      </c>
      <c r="AB3110">
        <v>0</v>
      </c>
      <c r="AC3110">
        <v>0</v>
      </c>
      <c r="AD3110">
        <v>7</v>
      </c>
      <c r="AE3110">
        <v>0</v>
      </c>
      <c r="AF3110">
        <v>0</v>
      </c>
      <c r="AG3110">
        <v>7</v>
      </c>
      <c r="AH3110">
        <v>0</v>
      </c>
      <c r="AI3110">
        <v>0</v>
      </c>
      <c r="AJ3110">
        <v>0</v>
      </c>
      <c r="AK3110">
        <v>0</v>
      </c>
      <c r="AL3110">
        <v>48</v>
      </c>
      <c r="AM3110">
        <v>0</v>
      </c>
      <c r="AN3110">
        <v>0</v>
      </c>
      <c r="AO3110">
        <v>48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129</v>
      </c>
      <c r="BC3110">
        <v>0</v>
      </c>
      <c r="BD3110">
        <v>0</v>
      </c>
      <c r="BE3110">
        <v>129</v>
      </c>
      <c r="BF3110">
        <v>0</v>
      </c>
      <c r="BG3110">
        <v>0</v>
      </c>
      <c r="BH3110">
        <v>0</v>
      </c>
      <c r="BI3110">
        <v>0</v>
      </c>
      <c r="BJ3110">
        <v>10</v>
      </c>
      <c r="BK3110">
        <v>0</v>
      </c>
      <c r="BL3110">
        <v>0</v>
      </c>
      <c r="BM3110">
        <v>10</v>
      </c>
      <c r="BN3110">
        <v>0</v>
      </c>
      <c r="BO3110">
        <v>0</v>
      </c>
      <c r="BP3110">
        <v>0</v>
      </c>
      <c r="BQ3110">
        <v>0</v>
      </c>
      <c r="BR3110">
        <v>94</v>
      </c>
      <c r="BS3110">
        <v>0</v>
      </c>
      <c r="BT3110">
        <v>0</v>
      </c>
      <c r="BU3110">
        <v>94</v>
      </c>
      <c r="BV3110">
        <v>0</v>
      </c>
      <c r="BW3110">
        <v>0</v>
      </c>
      <c r="BX3110">
        <v>0</v>
      </c>
      <c r="BY3110">
        <v>0</v>
      </c>
      <c r="BZ3110">
        <v>54</v>
      </c>
      <c r="CA3110">
        <v>0</v>
      </c>
      <c r="CB3110">
        <v>0</v>
      </c>
      <c r="CC3110">
        <v>54</v>
      </c>
      <c r="CD3110">
        <v>0</v>
      </c>
      <c r="CE3110">
        <v>0</v>
      </c>
      <c r="CF3110">
        <v>0</v>
      </c>
      <c r="CG3110">
        <v>0</v>
      </c>
      <c r="CH3110">
        <v>122</v>
      </c>
      <c r="CI3110">
        <v>0</v>
      </c>
      <c r="CJ3110">
        <v>0</v>
      </c>
      <c r="CK3110">
        <v>122</v>
      </c>
      <c r="CL3110">
        <v>0</v>
      </c>
      <c r="CM3110">
        <v>0</v>
      </c>
      <c r="CN3110">
        <v>0</v>
      </c>
      <c r="CO3110">
        <v>0</v>
      </c>
      <c r="CP3110">
        <v>15</v>
      </c>
      <c r="CQ3110">
        <v>0</v>
      </c>
      <c r="CR3110">
        <v>0</v>
      </c>
      <c r="CS3110">
        <v>15</v>
      </c>
      <c r="CT3110">
        <v>0</v>
      </c>
      <c r="CU3110">
        <v>0</v>
      </c>
      <c r="CV3110">
        <v>0</v>
      </c>
      <c r="CW3110">
        <v>0</v>
      </c>
      <c r="CX3110">
        <v>30</v>
      </c>
      <c r="CY3110">
        <v>0</v>
      </c>
      <c r="CZ3110">
        <v>0</v>
      </c>
      <c r="DA3110">
        <v>30</v>
      </c>
      <c r="DB3110">
        <v>0</v>
      </c>
      <c r="DC3110">
        <v>0</v>
      </c>
      <c r="DD3110">
        <v>0</v>
      </c>
      <c r="DE3110">
        <v>0</v>
      </c>
      <c r="DF3110">
        <v>5</v>
      </c>
      <c r="DG3110">
        <v>0</v>
      </c>
      <c r="DH3110">
        <v>0</v>
      </c>
      <c r="DI3110">
        <v>5</v>
      </c>
      <c r="DJ3110">
        <v>0</v>
      </c>
      <c r="DK3110">
        <v>0</v>
      </c>
      <c r="DL3110">
        <v>0</v>
      </c>
      <c r="DM3110">
        <v>0</v>
      </c>
      <c r="DN3110">
        <v>33</v>
      </c>
      <c r="DO3110">
        <v>0</v>
      </c>
      <c r="DP3110">
        <v>0</v>
      </c>
      <c r="DQ3110">
        <v>33</v>
      </c>
      <c r="DR3110">
        <v>0</v>
      </c>
      <c r="DS3110">
        <v>0</v>
      </c>
      <c r="DT3110">
        <v>104</v>
      </c>
      <c r="DU3110">
        <v>55.533175</v>
      </c>
      <c r="DV3110">
        <v>0</v>
      </c>
      <c r="DW3110">
        <v>0</v>
      </c>
      <c r="DX3110">
        <v>0</v>
      </c>
      <c r="DY3110" s="4">
        <v>46630</v>
      </c>
      <c r="DZ3110" s="3" t="s">
        <v>6927</v>
      </c>
      <c r="EA3110">
        <v>71</v>
      </c>
      <c r="EB3110">
        <v>0</v>
      </c>
      <c r="EC3110">
        <v>547</v>
      </c>
      <c r="ED3110">
        <v>0</v>
      </c>
      <c r="EE3110">
        <v>71</v>
      </c>
      <c r="EF3110">
        <v>547</v>
      </c>
      <c r="EG3110">
        <v>49.727272999999997</v>
      </c>
      <c r="EH3110">
        <v>1.4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20</v>
      </c>
      <c r="F3111" s="3" t="s">
        <v>1421</v>
      </c>
      <c r="G3111" s="3" t="s">
        <v>1033</v>
      </c>
      <c r="H3111" s="3" t="s">
        <v>1034</v>
      </c>
      <c r="I3111" s="3" t="s">
        <v>1482</v>
      </c>
      <c r="J3111" s="3" t="s">
        <v>1836</v>
      </c>
      <c r="K3111" s="3" t="s">
        <v>450</v>
      </c>
      <c r="L3111" s="3" t="s">
        <v>1837</v>
      </c>
      <c r="M3111" s="3" t="s">
        <v>429</v>
      </c>
      <c r="N3111" s="3" t="s">
        <v>431</v>
      </c>
      <c r="O3111">
        <v>4</v>
      </c>
      <c r="P3111" s="3" t="s">
        <v>3925</v>
      </c>
      <c r="Q3111" s="3" t="s">
        <v>3925</v>
      </c>
      <c r="R3111" s="3" t="s">
        <v>3925</v>
      </c>
      <c r="S3111" s="3" t="s">
        <v>877</v>
      </c>
      <c r="T3111" s="3" t="s">
        <v>2587</v>
      </c>
      <c r="U3111" s="3" t="s">
        <v>468</v>
      </c>
      <c r="V3111" s="3" t="s">
        <v>439</v>
      </c>
      <c r="W3111" s="3" t="s">
        <v>439</v>
      </c>
      <c r="X3111" s="3" t="s">
        <v>5390</v>
      </c>
      <c r="Y3111" s="3" t="s">
        <v>442</v>
      </c>
      <c r="Z3111" s="3" t="s">
        <v>612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1</v>
      </c>
      <c r="BJ3111">
        <v>0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2</v>
      </c>
      <c r="BR3111">
        <v>0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4</v>
      </c>
      <c r="BZ3111">
        <v>0</v>
      </c>
      <c r="CA3111">
        <v>0</v>
      </c>
      <c r="CB3111">
        <v>0</v>
      </c>
      <c r="CC3111">
        <v>4</v>
      </c>
      <c r="CD3111">
        <v>0</v>
      </c>
      <c r="CE3111">
        <v>0</v>
      </c>
      <c r="CF3111">
        <v>0</v>
      </c>
      <c r="CG3111">
        <v>3</v>
      </c>
      <c r="CH3111">
        <v>0</v>
      </c>
      <c r="CI3111">
        <v>0</v>
      </c>
      <c r="CJ3111">
        <v>0</v>
      </c>
      <c r="CK3111">
        <v>3</v>
      </c>
      <c r="CL3111">
        <v>0</v>
      </c>
      <c r="CM3111">
        <v>0</v>
      </c>
      <c r="CN3111">
        <v>0</v>
      </c>
      <c r="CO3111">
        <v>2</v>
      </c>
      <c r="CP3111">
        <v>0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2</v>
      </c>
      <c r="CX3111">
        <v>0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2</v>
      </c>
      <c r="DF3111">
        <v>0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4</v>
      </c>
      <c r="DN3111">
        <v>0</v>
      </c>
      <c r="DO3111">
        <v>0</v>
      </c>
      <c r="DP3111">
        <v>0</v>
      </c>
      <c r="DQ3111">
        <v>4</v>
      </c>
      <c r="DR3111">
        <v>0</v>
      </c>
      <c r="DS3111">
        <v>0</v>
      </c>
      <c r="DT3111">
        <v>8</v>
      </c>
      <c r="DU3111">
        <v>0.91082399999999997</v>
      </c>
      <c r="DV3111">
        <v>0</v>
      </c>
      <c r="DW3111">
        <v>0</v>
      </c>
      <c r="DX3111">
        <v>0</v>
      </c>
      <c r="DY3111" s="4">
        <v>46783</v>
      </c>
      <c r="DZ3111" s="3" t="s">
        <v>6927</v>
      </c>
      <c r="EA3111">
        <v>4</v>
      </c>
      <c r="EB3111">
        <v>0</v>
      </c>
      <c r="EC3111">
        <v>21</v>
      </c>
      <c r="ED3111">
        <v>0</v>
      </c>
      <c r="EE3111">
        <v>4</v>
      </c>
      <c r="EF3111">
        <v>21</v>
      </c>
      <c r="EG3111">
        <v>2.3333330000000001</v>
      </c>
      <c r="EH3111">
        <v>1.7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423</v>
      </c>
      <c r="F3112" s="3" t="s">
        <v>424</v>
      </c>
      <c r="G3112" s="3" t="s">
        <v>1033</v>
      </c>
      <c r="H3112" s="3" t="s">
        <v>1034</v>
      </c>
      <c r="I3112" s="3" t="s">
        <v>97</v>
      </c>
      <c r="J3112" s="3" t="s">
        <v>98</v>
      </c>
      <c r="K3112" s="3" t="s">
        <v>1035</v>
      </c>
      <c r="L3112" s="3" t="s">
        <v>1036</v>
      </c>
      <c r="M3112" s="3" t="s">
        <v>429</v>
      </c>
      <c r="N3112" s="3" t="s">
        <v>431</v>
      </c>
      <c r="O3112">
        <v>3</v>
      </c>
      <c r="P3112" s="3" t="s">
        <v>3925</v>
      </c>
      <c r="Q3112" s="3" t="s">
        <v>3925</v>
      </c>
      <c r="R3112" s="3" t="s">
        <v>3925</v>
      </c>
      <c r="S3112" s="3" t="s">
        <v>3788</v>
      </c>
      <c r="T3112" s="3" t="s">
        <v>3789</v>
      </c>
      <c r="U3112" s="3" t="s">
        <v>438</v>
      </c>
      <c r="V3112" s="3" t="s">
        <v>433</v>
      </c>
      <c r="W3112" s="3" t="s">
        <v>531</v>
      </c>
      <c r="X3112" s="3" t="s">
        <v>532</v>
      </c>
      <c r="Y3112" s="3" t="s">
        <v>435</v>
      </c>
      <c r="Z3112" s="3" t="s">
        <v>612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2</v>
      </c>
      <c r="DF3112">
        <v>0</v>
      </c>
      <c r="DG3112">
        <v>0</v>
      </c>
      <c r="DH3112">
        <v>0</v>
      </c>
      <c r="DI3112">
        <v>2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</v>
      </c>
      <c r="DU3112">
        <v>1.5625</v>
      </c>
      <c r="DV3112">
        <v>0</v>
      </c>
      <c r="DW3112">
        <v>0</v>
      </c>
      <c r="DX3112">
        <v>0</v>
      </c>
      <c r="DY3112" s="4">
        <v>47299</v>
      </c>
      <c r="DZ3112" s="3" t="s">
        <v>6927</v>
      </c>
      <c r="EA3112">
        <v>2</v>
      </c>
      <c r="EB3112">
        <v>0</v>
      </c>
      <c r="EC3112">
        <v>2</v>
      </c>
      <c r="ED3112">
        <v>0</v>
      </c>
      <c r="EE3112">
        <v>2</v>
      </c>
      <c r="EF3112">
        <v>2</v>
      </c>
      <c r="EG3112">
        <v>2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423</v>
      </c>
      <c r="F3113" s="3" t="s">
        <v>424</v>
      </c>
      <c r="G3113" s="3" t="s">
        <v>1033</v>
      </c>
      <c r="H3113" s="3" t="s">
        <v>1034</v>
      </c>
      <c r="I3113" s="3" t="s">
        <v>3659</v>
      </c>
      <c r="J3113" s="3" t="s">
        <v>369</v>
      </c>
      <c r="K3113" s="3" t="s">
        <v>1383</v>
      </c>
      <c r="L3113" s="3" t="s">
        <v>1376</v>
      </c>
      <c r="M3113" s="3" t="s">
        <v>429</v>
      </c>
      <c r="N3113" s="3" t="s">
        <v>431</v>
      </c>
      <c r="O3113">
        <v>3</v>
      </c>
      <c r="P3113" s="3" t="s">
        <v>3925</v>
      </c>
      <c r="Q3113" s="3" t="s">
        <v>3925</v>
      </c>
      <c r="R3113" s="3" t="s">
        <v>3925</v>
      </c>
      <c r="S3113" s="3" t="s">
        <v>4218</v>
      </c>
      <c r="T3113" s="3" t="s">
        <v>4219</v>
      </c>
      <c r="U3113" s="3" t="s">
        <v>448</v>
      </c>
      <c r="V3113" s="3" t="s">
        <v>433</v>
      </c>
      <c r="W3113" s="3" t="s">
        <v>2082</v>
      </c>
      <c r="X3113" s="3" t="s">
        <v>1066</v>
      </c>
      <c r="Y3113" s="3" t="s">
        <v>435</v>
      </c>
      <c r="Z3113" s="3" t="s">
        <v>612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3</v>
      </c>
      <c r="AT3113">
        <v>0</v>
      </c>
      <c r="AU3113">
        <v>0</v>
      </c>
      <c r="AV3113">
        <v>0</v>
      </c>
      <c r="AW3113">
        <v>3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1</v>
      </c>
      <c r="CP3113">
        <v>0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68.75</v>
      </c>
      <c r="DV3113">
        <v>0</v>
      </c>
      <c r="DW3113">
        <v>0</v>
      </c>
      <c r="DX3113">
        <v>0</v>
      </c>
      <c r="DY3113" s="4">
        <v>46477</v>
      </c>
      <c r="DZ3113" s="3" t="s">
        <v>6927</v>
      </c>
      <c r="EA3113">
        <v>2</v>
      </c>
      <c r="EB3113">
        <v>0</v>
      </c>
      <c r="EC3113">
        <v>4</v>
      </c>
      <c r="ED3113">
        <v>0</v>
      </c>
      <c r="EE3113">
        <v>2</v>
      </c>
      <c r="EF3113">
        <v>4</v>
      </c>
      <c r="EG3113">
        <v>2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83</v>
      </c>
      <c r="F3114" s="3" t="s">
        <v>14</v>
      </c>
      <c r="G3114" s="3" t="s">
        <v>1033</v>
      </c>
      <c r="H3114" s="3" t="s">
        <v>1034</v>
      </c>
      <c r="I3114" s="3" t="s">
        <v>219</v>
      </c>
      <c r="J3114" s="3" t="s">
        <v>220</v>
      </c>
      <c r="K3114" s="3" t="s">
        <v>1383</v>
      </c>
      <c r="L3114" s="3" t="s">
        <v>1376</v>
      </c>
      <c r="M3114" s="3" t="s">
        <v>429</v>
      </c>
      <c r="N3114" s="3" t="s">
        <v>431</v>
      </c>
      <c r="O3114">
        <v>3</v>
      </c>
      <c r="P3114" s="3" t="s">
        <v>3925</v>
      </c>
      <c r="Q3114" s="3" t="s">
        <v>3925</v>
      </c>
      <c r="R3114" s="3" t="s">
        <v>3925</v>
      </c>
      <c r="S3114" s="3" t="s">
        <v>1032</v>
      </c>
      <c r="T3114" s="3" t="s">
        <v>2830</v>
      </c>
      <c r="U3114" s="3" t="s">
        <v>432</v>
      </c>
      <c r="V3114" s="3" t="s">
        <v>433</v>
      </c>
      <c r="W3114" s="3" t="s">
        <v>434</v>
      </c>
      <c r="X3114" s="3" t="s">
        <v>434</v>
      </c>
      <c r="Y3114" s="3" t="s">
        <v>442</v>
      </c>
      <c r="Z3114" s="3" t="s">
        <v>4426</v>
      </c>
      <c r="AA3114" s="3" t="s">
        <v>436</v>
      </c>
      <c r="AB3114">
        <v>0</v>
      </c>
      <c r="AC3114">
        <v>2</v>
      </c>
      <c r="AD3114">
        <v>0</v>
      </c>
      <c r="AE3114">
        <v>0</v>
      </c>
      <c r="AF3114">
        <v>0</v>
      </c>
      <c r="AG3114">
        <v>2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21</v>
      </c>
      <c r="BB3114">
        <v>0</v>
      </c>
      <c r="BC3114">
        <v>0</v>
      </c>
      <c r="BD3114">
        <v>0</v>
      </c>
      <c r="BE3114">
        <v>2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</v>
      </c>
      <c r="CP3114">
        <v>231</v>
      </c>
      <c r="CQ3114">
        <v>0</v>
      </c>
      <c r="CR3114">
        <v>0</v>
      </c>
      <c r="CS3114">
        <v>23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3</v>
      </c>
      <c r="DN3114">
        <v>0</v>
      </c>
      <c r="DO3114">
        <v>0</v>
      </c>
      <c r="DP3114">
        <v>0</v>
      </c>
      <c r="DQ3114">
        <v>3</v>
      </c>
      <c r="DR3114">
        <v>0</v>
      </c>
      <c r="DS3114">
        <v>0</v>
      </c>
      <c r="DT3114">
        <v>10</v>
      </c>
      <c r="DU3114">
        <v>0.1575</v>
      </c>
      <c r="DV3114">
        <v>0</v>
      </c>
      <c r="DW3114">
        <v>0</v>
      </c>
      <c r="DX3114">
        <v>0</v>
      </c>
      <c r="DY3114" s="4">
        <v>47391</v>
      </c>
      <c r="DZ3114" s="3" t="s">
        <v>6927</v>
      </c>
      <c r="EA3114">
        <v>7</v>
      </c>
      <c r="EB3114">
        <v>0</v>
      </c>
      <c r="EC3114">
        <v>258</v>
      </c>
      <c r="ED3114">
        <v>0</v>
      </c>
      <c r="EE3114">
        <v>7</v>
      </c>
      <c r="EF3114">
        <v>258</v>
      </c>
      <c r="EG3114">
        <v>64.5</v>
      </c>
      <c r="EH3114">
        <v>0.1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583</v>
      </c>
      <c r="F3115" s="3" t="s">
        <v>14</v>
      </c>
      <c r="G3115" s="3" t="s">
        <v>1033</v>
      </c>
      <c r="H3115" s="3" t="s">
        <v>1034</v>
      </c>
      <c r="I3115" s="3" t="s">
        <v>242</v>
      </c>
      <c r="J3115" s="3" t="s">
        <v>243</v>
      </c>
      <c r="K3115" s="3" t="s">
        <v>1383</v>
      </c>
      <c r="L3115" s="3" t="s">
        <v>1376</v>
      </c>
      <c r="M3115" s="3" t="s">
        <v>429</v>
      </c>
      <c r="N3115" s="3" t="s">
        <v>431</v>
      </c>
      <c r="O3115">
        <v>3</v>
      </c>
      <c r="P3115" s="3" t="s">
        <v>3925</v>
      </c>
      <c r="Q3115" s="3" t="s">
        <v>3925</v>
      </c>
      <c r="R3115" s="3" t="s">
        <v>3925</v>
      </c>
      <c r="S3115" s="3" t="s">
        <v>1032</v>
      </c>
      <c r="T3115" s="3" t="s">
        <v>2830</v>
      </c>
      <c r="U3115" s="3" t="s">
        <v>432</v>
      </c>
      <c r="V3115" s="3" t="s">
        <v>433</v>
      </c>
      <c r="W3115" s="3" t="s">
        <v>434</v>
      </c>
      <c r="X3115" s="3" t="s">
        <v>434</v>
      </c>
      <c r="Y3115" s="3" t="s">
        <v>442</v>
      </c>
      <c r="Z3115" s="3" t="s">
        <v>4426</v>
      </c>
      <c r="AA3115" s="3" t="s">
        <v>436</v>
      </c>
      <c r="AB3115">
        <v>0</v>
      </c>
      <c r="AC3115">
        <v>0</v>
      </c>
      <c r="AD3115">
        <v>39</v>
      </c>
      <c r="AE3115">
        <v>0</v>
      </c>
      <c r="AF3115">
        <v>0</v>
      </c>
      <c r="AG3115">
        <v>39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10</v>
      </c>
      <c r="CI3115">
        <v>0</v>
      </c>
      <c r="CJ3115">
        <v>0</v>
      </c>
      <c r="CK3115">
        <v>1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1</v>
      </c>
      <c r="DU3115">
        <v>0.1575</v>
      </c>
      <c r="DV3115">
        <v>0</v>
      </c>
      <c r="DW3115">
        <v>0</v>
      </c>
      <c r="DX3115">
        <v>0</v>
      </c>
      <c r="DY3115" s="4">
        <v>47370</v>
      </c>
      <c r="DZ3115" s="3" t="s">
        <v>6927</v>
      </c>
      <c r="EA3115">
        <v>11</v>
      </c>
      <c r="EB3115">
        <v>0</v>
      </c>
      <c r="EC3115">
        <v>49</v>
      </c>
      <c r="ED3115">
        <v>0</v>
      </c>
      <c r="EE3115">
        <v>11</v>
      </c>
      <c r="EF3115">
        <v>49</v>
      </c>
      <c r="EG3115">
        <v>24.5</v>
      </c>
      <c r="EH3115">
        <v>0.45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83</v>
      </c>
      <c r="F3116" s="3" t="s">
        <v>14</v>
      </c>
      <c r="G3116" s="3" t="s">
        <v>1033</v>
      </c>
      <c r="H3116" s="3" t="s">
        <v>1034</v>
      </c>
      <c r="I3116" s="3" t="s">
        <v>238</v>
      </c>
      <c r="J3116" s="3" t="s">
        <v>239</v>
      </c>
      <c r="K3116" s="3" t="s">
        <v>1383</v>
      </c>
      <c r="L3116" s="3" t="s">
        <v>1413</v>
      </c>
      <c r="M3116" s="3" t="s">
        <v>429</v>
      </c>
      <c r="N3116" s="3" t="s">
        <v>431</v>
      </c>
      <c r="O3116">
        <v>1</v>
      </c>
      <c r="P3116" s="3" t="s">
        <v>3925</v>
      </c>
      <c r="Q3116" s="3" t="s">
        <v>3925</v>
      </c>
      <c r="R3116" s="3" t="s">
        <v>3925</v>
      </c>
      <c r="S3116" s="3" t="s">
        <v>521</v>
      </c>
      <c r="T3116" s="3" t="s">
        <v>2835</v>
      </c>
      <c r="U3116" s="3" t="s">
        <v>468</v>
      </c>
      <c r="V3116" s="3" t="s">
        <v>439</v>
      </c>
      <c r="W3116" s="3" t="s">
        <v>439</v>
      </c>
      <c r="X3116" s="3" t="s">
        <v>5390</v>
      </c>
      <c r="Y3116" s="3" t="s">
        <v>435</v>
      </c>
      <c r="Z3116" s="3" t="s">
        <v>4425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1</v>
      </c>
      <c r="BC3116">
        <v>0</v>
      </c>
      <c r="BD3116">
        <v>0</v>
      </c>
      <c r="BE3116">
        <v>11</v>
      </c>
      <c r="BF3116">
        <v>0</v>
      </c>
      <c r="BG3116">
        <v>0</v>
      </c>
      <c r="BH3116">
        <v>0</v>
      </c>
      <c r="BI3116">
        <v>0</v>
      </c>
      <c r="BJ3116">
        <v>1</v>
      </c>
      <c r="BK3116">
        <v>0</v>
      </c>
      <c r="BL3116">
        <v>0</v>
      </c>
      <c r="BM3116">
        <v>1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7</v>
      </c>
      <c r="CQ3116">
        <v>0</v>
      </c>
      <c r="CR3116">
        <v>0</v>
      </c>
      <c r="CS3116">
        <v>7</v>
      </c>
      <c r="CT3116">
        <v>0</v>
      </c>
      <c r="CU3116">
        <v>0</v>
      </c>
      <c r="CV3116">
        <v>0</v>
      </c>
      <c r="CW3116">
        <v>0</v>
      </c>
      <c r="CX3116">
        <v>4</v>
      </c>
      <c r="CY3116">
        <v>0</v>
      </c>
      <c r="CZ3116">
        <v>0</v>
      </c>
      <c r="DA3116">
        <v>4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3</v>
      </c>
      <c r="DO3116">
        <v>0</v>
      </c>
      <c r="DP3116">
        <v>0</v>
      </c>
      <c r="DQ3116">
        <v>3</v>
      </c>
      <c r="DR3116">
        <v>0</v>
      </c>
      <c r="DS3116">
        <v>0</v>
      </c>
      <c r="DT3116">
        <v>7</v>
      </c>
      <c r="DU3116">
        <v>7.0000000000000007E-2</v>
      </c>
      <c r="DV3116">
        <v>0</v>
      </c>
      <c r="DW3116">
        <v>0</v>
      </c>
      <c r="DX3116">
        <v>0</v>
      </c>
      <c r="DY3116" s="4">
        <v>46323</v>
      </c>
      <c r="DZ3116" s="3" t="s">
        <v>6927</v>
      </c>
      <c r="EA3116">
        <v>4</v>
      </c>
      <c r="EB3116">
        <v>0</v>
      </c>
      <c r="EC3116">
        <v>29</v>
      </c>
      <c r="ED3116">
        <v>0</v>
      </c>
      <c r="EE3116">
        <v>4</v>
      </c>
      <c r="EF3116">
        <v>29</v>
      </c>
      <c r="EG3116">
        <v>4.8333329999999997</v>
      </c>
      <c r="EH3116">
        <v>0.83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95</v>
      </c>
      <c r="F3117" s="3" t="s">
        <v>1596</v>
      </c>
      <c r="G3117" s="3" t="s">
        <v>1033</v>
      </c>
      <c r="H3117" s="3" t="s">
        <v>1034</v>
      </c>
      <c r="I3117" s="3" t="s">
        <v>312</v>
      </c>
      <c r="J3117" s="3" t="s">
        <v>313</v>
      </c>
      <c r="K3117" s="3" t="s">
        <v>1383</v>
      </c>
      <c r="L3117" s="3" t="s">
        <v>1376</v>
      </c>
      <c r="M3117" s="3" t="s">
        <v>429</v>
      </c>
      <c r="N3117" s="3" t="s">
        <v>431</v>
      </c>
      <c r="O3117">
        <v>1</v>
      </c>
      <c r="P3117" s="3" t="s">
        <v>3925</v>
      </c>
      <c r="Q3117" s="3" t="s">
        <v>3925</v>
      </c>
      <c r="R3117" s="3" t="s">
        <v>3925</v>
      </c>
      <c r="S3117" s="3" t="s">
        <v>1118</v>
      </c>
      <c r="T3117" s="3" t="s">
        <v>2653</v>
      </c>
      <c r="U3117" s="3" t="s">
        <v>432</v>
      </c>
      <c r="V3117" s="3" t="s">
        <v>433</v>
      </c>
      <c r="W3117" s="3" t="s">
        <v>434</v>
      </c>
      <c r="X3117" s="3" t="s">
        <v>434</v>
      </c>
      <c r="Y3117" s="3" t="s">
        <v>442</v>
      </c>
      <c r="Z3117" s="3" t="s">
        <v>612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1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6</v>
      </c>
      <c r="CX3117">
        <v>0</v>
      </c>
      <c r="CY3117">
        <v>0</v>
      </c>
      <c r="CZ3117">
        <v>0</v>
      </c>
      <c r="DA3117">
        <v>6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3</v>
      </c>
      <c r="DU3117">
        <v>1.125</v>
      </c>
      <c r="DV3117">
        <v>0</v>
      </c>
      <c r="DW3117">
        <v>0</v>
      </c>
      <c r="DX3117">
        <v>0</v>
      </c>
      <c r="DY3117" s="4">
        <v>46996</v>
      </c>
      <c r="DZ3117" s="3" t="s">
        <v>6927</v>
      </c>
      <c r="EA3117">
        <v>3</v>
      </c>
      <c r="EB3117">
        <v>0</v>
      </c>
      <c r="EC3117">
        <v>7</v>
      </c>
      <c r="ED3117">
        <v>0</v>
      </c>
      <c r="EE3117">
        <v>3</v>
      </c>
      <c r="EF3117">
        <v>7</v>
      </c>
      <c r="EG3117">
        <v>3.5</v>
      </c>
      <c r="EH3117">
        <v>0.86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423</v>
      </c>
      <c r="F3118" s="3" t="s">
        <v>424</v>
      </c>
      <c r="G3118" s="3" t="s">
        <v>1033</v>
      </c>
      <c r="H3118" s="3" t="s">
        <v>1034</v>
      </c>
      <c r="I3118" s="3" t="s">
        <v>332</v>
      </c>
      <c r="J3118" s="3" t="s">
        <v>333</v>
      </c>
      <c r="K3118" s="3" t="s">
        <v>1383</v>
      </c>
      <c r="L3118" s="3" t="s">
        <v>1376</v>
      </c>
      <c r="M3118" s="3" t="s">
        <v>429</v>
      </c>
      <c r="N3118" s="3" t="s">
        <v>431</v>
      </c>
      <c r="O3118">
        <v>4</v>
      </c>
      <c r="P3118" s="3" t="s">
        <v>3925</v>
      </c>
      <c r="Q3118" s="3" t="s">
        <v>3925</v>
      </c>
      <c r="R3118" s="3" t="s">
        <v>3925</v>
      </c>
      <c r="S3118" s="3" t="s">
        <v>1140</v>
      </c>
      <c r="T3118" s="3" t="s">
        <v>2131</v>
      </c>
      <c r="U3118" s="3" t="s">
        <v>457</v>
      </c>
      <c r="V3118" s="3" t="s">
        <v>439</v>
      </c>
      <c r="W3118" s="3" t="s">
        <v>439</v>
      </c>
      <c r="X3118" s="3" t="s">
        <v>5390</v>
      </c>
      <c r="Y3118" s="3" t="s">
        <v>442</v>
      </c>
      <c r="Z3118" s="3" t="s">
        <v>4425</v>
      </c>
      <c r="AA3118" s="3" t="s">
        <v>436</v>
      </c>
      <c r="AB3118">
        <v>0</v>
      </c>
      <c r="AC3118">
        <v>0</v>
      </c>
      <c r="AD3118">
        <v>100</v>
      </c>
      <c r="AE3118">
        <v>0</v>
      </c>
      <c r="AF3118">
        <v>0</v>
      </c>
      <c r="AG3118">
        <v>100</v>
      </c>
      <c r="AH3118">
        <v>0</v>
      </c>
      <c r="AI3118">
        <v>0</v>
      </c>
      <c r="AJ3118">
        <v>0</v>
      </c>
      <c r="AK3118">
        <v>0</v>
      </c>
      <c r="AL3118">
        <v>89</v>
      </c>
      <c r="AM3118">
        <v>0</v>
      </c>
      <c r="AN3118">
        <v>0</v>
      </c>
      <c r="AO3118">
        <v>89</v>
      </c>
      <c r="AP3118">
        <v>0</v>
      </c>
      <c r="AQ3118">
        <v>0</v>
      </c>
      <c r="AR3118">
        <v>0</v>
      </c>
      <c r="AS3118">
        <v>0</v>
      </c>
      <c r="AT3118">
        <v>101</v>
      </c>
      <c r="AU3118">
        <v>0</v>
      </c>
      <c r="AV3118">
        <v>0</v>
      </c>
      <c r="AW3118">
        <v>101</v>
      </c>
      <c r="AX3118">
        <v>0</v>
      </c>
      <c r="AY3118">
        <v>0</v>
      </c>
      <c r="AZ3118">
        <v>0</v>
      </c>
      <c r="BA3118">
        <v>0</v>
      </c>
      <c r="BB3118">
        <v>176</v>
      </c>
      <c r="BC3118">
        <v>0</v>
      </c>
      <c r="BD3118">
        <v>0</v>
      </c>
      <c r="BE3118">
        <v>176</v>
      </c>
      <c r="BF3118">
        <v>0</v>
      </c>
      <c r="BG3118">
        <v>0</v>
      </c>
      <c r="BH3118">
        <v>0</v>
      </c>
      <c r="BI3118">
        <v>0</v>
      </c>
      <c r="BJ3118">
        <v>186</v>
      </c>
      <c r="BK3118">
        <v>0</v>
      </c>
      <c r="BL3118">
        <v>0</v>
      </c>
      <c r="BM3118">
        <v>186</v>
      </c>
      <c r="BN3118">
        <v>0</v>
      </c>
      <c r="BO3118">
        <v>0</v>
      </c>
      <c r="BP3118">
        <v>0</v>
      </c>
      <c r="BQ3118">
        <v>0</v>
      </c>
      <c r="BR3118">
        <v>81</v>
      </c>
      <c r="BS3118">
        <v>0</v>
      </c>
      <c r="BT3118">
        <v>0</v>
      </c>
      <c r="BU3118">
        <v>81</v>
      </c>
      <c r="BV3118">
        <v>0</v>
      </c>
      <c r="BW3118">
        <v>0</v>
      </c>
      <c r="BX3118">
        <v>0</v>
      </c>
      <c r="BY3118">
        <v>0</v>
      </c>
      <c r="BZ3118">
        <v>149</v>
      </c>
      <c r="CA3118">
        <v>0</v>
      </c>
      <c r="CB3118">
        <v>0</v>
      </c>
      <c r="CC3118">
        <v>149</v>
      </c>
      <c r="CD3118">
        <v>0</v>
      </c>
      <c r="CE3118">
        <v>0</v>
      </c>
      <c r="CF3118">
        <v>0</v>
      </c>
      <c r="CG3118">
        <v>0</v>
      </c>
      <c r="CH3118">
        <v>144</v>
      </c>
      <c r="CI3118">
        <v>0</v>
      </c>
      <c r="CJ3118">
        <v>0</v>
      </c>
      <c r="CK3118">
        <v>144</v>
      </c>
      <c r="CL3118">
        <v>0</v>
      </c>
      <c r="CM3118">
        <v>0</v>
      </c>
      <c r="CN3118">
        <v>0</v>
      </c>
      <c r="CO3118">
        <v>0</v>
      </c>
      <c r="CP3118">
        <v>188</v>
      </c>
      <c r="CQ3118">
        <v>0</v>
      </c>
      <c r="CR3118">
        <v>0</v>
      </c>
      <c r="CS3118">
        <v>188</v>
      </c>
      <c r="CT3118">
        <v>0</v>
      </c>
      <c r="CU3118">
        <v>0</v>
      </c>
      <c r="CV3118">
        <v>0</v>
      </c>
      <c r="CW3118">
        <v>0</v>
      </c>
      <c r="CX3118">
        <v>96</v>
      </c>
      <c r="CY3118">
        <v>0</v>
      </c>
      <c r="CZ3118">
        <v>0</v>
      </c>
      <c r="DA3118">
        <v>96</v>
      </c>
      <c r="DB3118">
        <v>0</v>
      </c>
      <c r="DC3118">
        <v>0</v>
      </c>
      <c r="DD3118">
        <v>0</v>
      </c>
      <c r="DE3118">
        <v>0</v>
      </c>
      <c r="DF3118">
        <v>84</v>
      </c>
      <c r="DG3118">
        <v>0</v>
      </c>
      <c r="DH3118">
        <v>0</v>
      </c>
      <c r="DI3118">
        <v>84</v>
      </c>
      <c r="DJ3118">
        <v>0</v>
      </c>
      <c r="DK3118">
        <v>0</v>
      </c>
      <c r="DL3118">
        <v>0</v>
      </c>
      <c r="DM3118">
        <v>0</v>
      </c>
      <c r="DN3118">
        <v>84</v>
      </c>
      <c r="DO3118">
        <v>0</v>
      </c>
      <c r="DP3118">
        <v>0</v>
      </c>
      <c r="DQ3118">
        <v>84</v>
      </c>
      <c r="DR3118">
        <v>0</v>
      </c>
      <c r="DS3118">
        <v>0</v>
      </c>
      <c r="DT3118">
        <v>233</v>
      </c>
      <c r="DU3118">
        <v>1.59375</v>
      </c>
      <c r="DV3118">
        <v>0</v>
      </c>
      <c r="DW3118">
        <v>0</v>
      </c>
      <c r="DX3118">
        <v>0</v>
      </c>
      <c r="DY3118" s="4">
        <v>46265</v>
      </c>
      <c r="DZ3118" s="3" t="s">
        <v>6927</v>
      </c>
      <c r="EA3118">
        <v>149</v>
      </c>
      <c r="EB3118">
        <v>0</v>
      </c>
      <c r="EC3118">
        <v>1478</v>
      </c>
      <c r="ED3118">
        <v>0</v>
      </c>
      <c r="EE3118">
        <v>149</v>
      </c>
      <c r="EF3118">
        <v>1478</v>
      </c>
      <c r="EG3118">
        <v>123.166667</v>
      </c>
      <c r="EH3118">
        <v>1.2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83</v>
      </c>
      <c r="F3119" s="3" t="s">
        <v>14</v>
      </c>
      <c r="G3119" s="3" t="s">
        <v>1033</v>
      </c>
      <c r="H3119" s="3" t="s">
        <v>1034</v>
      </c>
      <c r="I3119" s="3" t="s">
        <v>94</v>
      </c>
      <c r="J3119" s="3" t="s">
        <v>95</v>
      </c>
      <c r="K3119" s="3" t="s">
        <v>1035</v>
      </c>
      <c r="L3119" s="3" t="s">
        <v>1584</v>
      </c>
      <c r="M3119" s="3" t="s">
        <v>429</v>
      </c>
      <c r="N3119" s="3" t="s">
        <v>431</v>
      </c>
      <c r="O3119">
        <v>5</v>
      </c>
      <c r="P3119" s="3" t="s">
        <v>3925</v>
      </c>
      <c r="Q3119" s="3" t="s">
        <v>3925</v>
      </c>
      <c r="R3119" s="3" t="s">
        <v>3925</v>
      </c>
      <c r="S3119" s="3" t="s">
        <v>1989</v>
      </c>
      <c r="T3119" s="3" t="s">
        <v>2792</v>
      </c>
      <c r="U3119" s="3" t="s">
        <v>432</v>
      </c>
      <c r="V3119" s="3" t="s">
        <v>433</v>
      </c>
      <c r="W3119" s="3" t="s">
        <v>593</v>
      </c>
      <c r="X3119" s="3" t="s">
        <v>593</v>
      </c>
      <c r="Y3119" s="3" t="s">
        <v>435</v>
      </c>
      <c r="Z3119" s="3" t="s">
        <v>612</v>
      </c>
      <c r="AA3119" s="3" t="s">
        <v>436</v>
      </c>
      <c r="AB3119">
        <v>0</v>
      </c>
      <c r="AC3119">
        <v>100</v>
      </c>
      <c r="AD3119">
        <v>0</v>
      </c>
      <c r="AE3119">
        <v>0</v>
      </c>
      <c r="AF3119">
        <v>0</v>
      </c>
      <c r="AG3119">
        <v>100</v>
      </c>
      <c r="AH3119">
        <v>0</v>
      </c>
      <c r="AI3119">
        <v>0</v>
      </c>
      <c r="AJ3119">
        <v>0</v>
      </c>
      <c r="AK3119">
        <v>200</v>
      </c>
      <c r="AL3119">
        <v>0</v>
      </c>
      <c r="AM3119">
        <v>0</v>
      </c>
      <c r="AN3119">
        <v>0</v>
      </c>
      <c r="AO3119">
        <v>20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15</v>
      </c>
      <c r="BJ3119">
        <v>0</v>
      </c>
      <c r="BK3119">
        <v>0</v>
      </c>
      <c r="BL3119">
        <v>0</v>
      </c>
      <c r="BM3119">
        <v>15</v>
      </c>
      <c r="BN3119">
        <v>0</v>
      </c>
      <c r="BO3119">
        <v>0</v>
      </c>
      <c r="BP3119">
        <v>0</v>
      </c>
      <c r="BQ3119">
        <v>2</v>
      </c>
      <c r="BR3119">
        <v>0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1</v>
      </c>
      <c r="CH3119">
        <v>0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38.75</v>
      </c>
      <c r="DV3119">
        <v>0</v>
      </c>
      <c r="DW3119">
        <v>0</v>
      </c>
      <c r="DX3119">
        <v>0</v>
      </c>
      <c r="DY3119" s="4">
        <v>46234</v>
      </c>
      <c r="DZ3119" s="3" t="s">
        <v>6927</v>
      </c>
      <c r="EA3119">
        <v>1</v>
      </c>
      <c r="EB3119">
        <v>0</v>
      </c>
      <c r="EC3119">
        <v>319</v>
      </c>
      <c r="ED3119">
        <v>0</v>
      </c>
      <c r="EE3119">
        <v>1</v>
      </c>
      <c r="EF3119">
        <v>319</v>
      </c>
      <c r="EG3119">
        <v>53.166666999999997</v>
      </c>
      <c r="EH3119">
        <v>0.02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423</v>
      </c>
      <c r="F3120" s="3" t="s">
        <v>424</v>
      </c>
      <c r="G3120" s="3" t="s">
        <v>1033</v>
      </c>
      <c r="H3120" s="3" t="s">
        <v>1034</v>
      </c>
      <c r="I3120" s="3" t="s">
        <v>231</v>
      </c>
      <c r="J3120" s="3" t="s">
        <v>1930</v>
      </c>
      <c r="K3120" s="3" t="s">
        <v>1035</v>
      </c>
      <c r="L3120" s="3" t="s">
        <v>1036</v>
      </c>
      <c r="M3120" s="3" t="s">
        <v>429</v>
      </c>
      <c r="N3120" s="3" t="s">
        <v>431</v>
      </c>
      <c r="O3120">
        <v>5</v>
      </c>
      <c r="P3120" s="3" t="s">
        <v>3925</v>
      </c>
      <c r="Q3120" s="3" t="s">
        <v>3925</v>
      </c>
      <c r="R3120" s="3" t="s">
        <v>3925</v>
      </c>
      <c r="S3120" s="3" t="s">
        <v>5555</v>
      </c>
      <c r="T3120" s="3" t="s">
        <v>5556</v>
      </c>
      <c r="U3120" s="3" t="s">
        <v>432</v>
      </c>
      <c r="V3120" s="3" t="s">
        <v>433</v>
      </c>
      <c r="W3120" s="3" t="s">
        <v>434</v>
      </c>
      <c r="X3120" s="3" t="s">
        <v>434</v>
      </c>
      <c r="Y3120" s="3" t="s">
        <v>435</v>
      </c>
      <c r="Z3120" s="3" t="s">
        <v>612</v>
      </c>
      <c r="AA3120" s="3" t="s">
        <v>43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1</v>
      </c>
      <c r="BR3120">
        <v>0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1</v>
      </c>
      <c r="BZ3120">
        <v>0</v>
      </c>
      <c r="CA3120">
        <v>0</v>
      </c>
      <c r="CB3120">
        <v>0</v>
      </c>
      <c r="CC3120">
        <v>1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23.75</v>
      </c>
      <c r="DV3120">
        <v>0</v>
      </c>
      <c r="DW3120">
        <v>0</v>
      </c>
      <c r="DX3120">
        <v>0</v>
      </c>
      <c r="DY3120" s="4">
        <v>46477</v>
      </c>
      <c r="DZ3120" s="3" t="s">
        <v>6927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595</v>
      </c>
      <c r="F3121" s="3" t="s">
        <v>1596</v>
      </c>
      <c r="G3121" s="3" t="s">
        <v>1033</v>
      </c>
      <c r="H3121" s="3" t="s">
        <v>1034</v>
      </c>
      <c r="I3121" s="3" t="s">
        <v>236</v>
      </c>
      <c r="J3121" s="3" t="s">
        <v>237</v>
      </c>
      <c r="K3121" s="3" t="s">
        <v>1383</v>
      </c>
      <c r="L3121" s="3" t="s">
        <v>1376</v>
      </c>
      <c r="M3121" s="3" t="s">
        <v>429</v>
      </c>
      <c r="N3121" s="3" t="s">
        <v>431</v>
      </c>
      <c r="O3121">
        <v>4</v>
      </c>
      <c r="P3121" s="3" t="s">
        <v>3925</v>
      </c>
      <c r="Q3121" s="3" t="s">
        <v>3925</v>
      </c>
      <c r="R3121" s="3" t="s">
        <v>3925</v>
      </c>
      <c r="S3121" s="3" t="s">
        <v>5689</v>
      </c>
      <c r="T3121" s="3" t="s">
        <v>5690</v>
      </c>
      <c r="U3121" s="3" t="s">
        <v>468</v>
      </c>
      <c r="V3121" s="3" t="s">
        <v>439</v>
      </c>
      <c r="W3121" s="3" t="s">
        <v>5391</v>
      </c>
      <c r="X3121" s="3" t="s">
        <v>5392</v>
      </c>
      <c r="Y3121" s="3" t="s">
        <v>442</v>
      </c>
      <c r="Z3121" s="3" t="s">
        <v>4425</v>
      </c>
      <c r="AA3121" s="3" t="s">
        <v>436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5</v>
      </c>
      <c r="AM3121">
        <v>0</v>
      </c>
      <c r="AN3121">
        <v>0</v>
      </c>
      <c r="AO3121">
        <v>5</v>
      </c>
      <c r="AP3121">
        <v>0</v>
      </c>
      <c r="AQ3121">
        <v>0</v>
      </c>
      <c r="AR3121">
        <v>0</v>
      </c>
      <c r="AS3121">
        <v>0</v>
      </c>
      <c r="AT3121">
        <v>2</v>
      </c>
      <c r="AU3121">
        <v>0</v>
      </c>
      <c r="AV3121">
        <v>0</v>
      </c>
      <c r="AW3121">
        <v>2</v>
      </c>
      <c r="AX3121">
        <v>0</v>
      </c>
      <c r="AY3121">
        <v>0</v>
      </c>
      <c r="AZ3121">
        <v>0</v>
      </c>
      <c r="BA3121">
        <v>0</v>
      </c>
      <c r="BB3121">
        <v>8</v>
      </c>
      <c r="BC3121">
        <v>0</v>
      </c>
      <c r="BD3121">
        <v>0</v>
      </c>
      <c r="BE3121">
        <v>8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7</v>
      </c>
      <c r="CA3121">
        <v>0</v>
      </c>
      <c r="CB3121">
        <v>0</v>
      </c>
      <c r="CC3121">
        <v>7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3</v>
      </c>
      <c r="DU3121">
        <v>52.560423999999998</v>
      </c>
      <c r="DV3121">
        <v>0</v>
      </c>
      <c r="DW3121">
        <v>0</v>
      </c>
      <c r="DX3121">
        <v>0</v>
      </c>
      <c r="DY3121" s="4">
        <v>46326</v>
      </c>
      <c r="DZ3121" s="3" t="s">
        <v>6927</v>
      </c>
      <c r="EA3121">
        <v>3</v>
      </c>
      <c r="EB3121">
        <v>0</v>
      </c>
      <c r="EC3121">
        <v>23</v>
      </c>
      <c r="ED3121">
        <v>0</v>
      </c>
      <c r="EE3121">
        <v>3</v>
      </c>
      <c r="EF3121">
        <v>23</v>
      </c>
      <c r="EG3121">
        <v>4.5999999999999996</v>
      </c>
      <c r="EH3121">
        <v>0.65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583</v>
      </c>
      <c r="F3122" s="3" t="s">
        <v>14</v>
      </c>
      <c r="G3122" s="3" t="s">
        <v>1033</v>
      </c>
      <c r="H3122" s="3" t="s">
        <v>1034</v>
      </c>
      <c r="I3122" s="3" t="s">
        <v>198</v>
      </c>
      <c r="J3122" s="3" t="s">
        <v>199</v>
      </c>
      <c r="K3122" s="3" t="s">
        <v>1383</v>
      </c>
      <c r="L3122" s="3" t="s">
        <v>1413</v>
      </c>
      <c r="M3122" s="3" t="s">
        <v>429</v>
      </c>
      <c r="N3122" s="3" t="s">
        <v>431</v>
      </c>
      <c r="O3122">
        <v>3</v>
      </c>
      <c r="P3122" s="3" t="s">
        <v>3925</v>
      </c>
      <c r="Q3122" s="3" t="s">
        <v>3925</v>
      </c>
      <c r="R3122" s="3" t="s">
        <v>3925</v>
      </c>
      <c r="S3122" s="3" t="s">
        <v>743</v>
      </c>
      <c r="T3122" s="3" t="s">
        <v>2441</v>
      </c>
      <c r="U3122" s="3" t="s">
        <v>582</v>
      </c>
      <c r="V3122" s="3" t="s">
        <v>439</v>
      </c>
      <c r="W3122" s="3" t="s">
        <v>439</v>
      </c>
      <c r="X3122" s="3" t="s">
        <v>5390</v>
      </c>
      <c r="Y3122" s="3" t="s">
        <v>442</v>
      </c>
      <c r="Z3122" s="3" t="s">
        <v>4426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6</v>
      </c>
      <c r="BR3122">
        <v>0</v>
      </c>
      <c r="BS3122">
        <v>0</v>
      </c>
      <c r="BT3122">
        <v>0</v>
      </c>
      <c r="BU3122">
        <v>6</v>
      </c>
      <c r="BV3122">
        <v>0</v>
      </c>
      <c r="BW3122">
        <v>0</v>
      </c>
      <c r="BX3122">
        <v>0</v>
      </c>
      <c r="BY3122">
        <v>4</v>
      </c>
      <c r="BZ3122">
        <v>0</v>
      </c>
      <c r="CA3122">
        <v>0</v>
      </c>
      <c r="CB3122">
        <v>0</v>
      </c>
      <c r="CC3122">
        <v>4</v>
      </c>
      <c r="CD3122">
        <v>0</v>
      </c>
      <c r="CE3122">
        <v>0</v>
      </c>
      <c r="CF3122">
        <v>0</v>
      </c>
      <c r="CG3122">
        <v>4</v>
      </c>
      <c r="CH3122">
        <v>0</v>
      </c>
      <c r="CI3122">
        <v>0</v>
      </c>
      <c r="CJ3122">
        <v>0</v>
      </c>
      <c r="CK3122">
        <v>4</v>
      </c>
      <c r="CL3122">
        <v>0</v>
      </c>
      <c r="CM3122">
        <v>0</v>
      </c>
      <c r="CN3122">
        <v>0</v>
      </c>
      <c r="CO3122">
        <v>2</v>
      </c>
      <c r="CP3122">
        <v>0</v>
      </c>
      <c r="CQ3122">
        <v>0</v>
      </c>
      <c r="CR3122">
        <v>0</v>
      </c>
      <c r="CS3122">
        <v>2</v>
      </c>
      <c r="CT3122">
        <v>0</v>
      </c>
      <c r="CU3122">
        <v>0</v>
      </c>
      <c r="CV3122">
        <v>0</v>
      </c>
      <c r="CW3122">
        <v>6</v>
      </c>
      <c r="CX3122">
        <v>0</v>
      </c>
      <c r="CY3122">
        <v>0</v>
      </c>
      <c r="CZ3122">
        <v>0</v>
      </c>
      <c r="DA3122">
        <v>6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8</v>
      </c>
      <c r="DU3122">
        <v>6.046875</v>
      </c>
      <c r="DV3122">
        <v>0</v>
      </c>
      <c r="DW3122">
        <v>0</v>
      </c>
      <c r="DX3122">
        <v>0</v>
      </c>
      <c r="DY3122" s="4">
        <v>46295</v>
      </c>
      <c r="DZ3122" s="3" t="s">
        <v>6927</v>
      </c>
      <c r="EA3122">
        <v>8</v>
      </c>
      <c r="EB3122">
        <v>0</v>
      </c>
      <c r="EC3122">
        <v>22</v>
      </c>
      <c r="ED3122">
        <v>0</v>
      </c>
      <c r="EE3122">
        <v>8</v>
      </c>
      <c r="EF3122">
        <v>22</v>
      </c>
      <c r="EG3122">
        <v>4.4000000000000004</v>
      </c>
      <c r="EH3122">
        <v>1.8199999999999998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83</v>
      </c>
      <c r="F3123" s="3" t="s">
        <v>14</v>
      </c>
      <c r="G3123" s="3" t="s">
        <v>1033</v>
      </c>
      <c r="H3123" s="3" t="s">
        <v>1034</v>
      </c>
      <c r="I3123" s="3" t="s">
        <v>51</v>
      </c>
      <c r="J3123" s="3" t="s">
        <v>52</v>
      </c>
      <c r="K3123" s="3" t="s">
        <v>1035</v>
      </c>
      <c r="L3123" s="3" t="s">
        <v>1036</v>
      </c>
      <c r="M3123" s="3" t="s">
        <v>429</v>
      </c>
      <c r="N3123" s="3" t="s">
        <v>431</v>
      </c>
      <c r="O3123">
        <v>1</v>
      </c>
      <c r="P3123" s="3" t="s">
        <v>3925</v>
      </c>
      <c r="Q3123" s="3" t="s">
        <v>3925</v>
      </c>
      <c r="R3123" s="3" t="s">
        <v>3925</v>
      </c>
      <c r="S3123" s="3" t="s">
        <v>1357</v>
      </c>
      <c r="T3123" s="3" t="s">
        <v>2727</v>
      </c>
      <c r="U3123" s="3" t="s">
        <v>448</v>
      </c>
      <c r="V3123" s="3" t="s">
        <v>433</v>
      </c>
      <c r="W3123" s="3" t="s">
        <v>531</v>
      </c>
      <c r="X3123" s="3" t="s">
        <v>532</v>
      </c>
      <c r="Y3123" s="3" t="s">
        <v>435</v>
      </c>
      <c r="Z3123" s="3" t="s">
        <v>612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865</v>
      </c>
      <c r="AT3123">
        <v>0</v>
      </c>
      <c r="AU3123">
        <v>0</v>
      </c>
      <c r="AV3123">
        <v>0</v>
      </c>
      <c r="AW3123">
        <v>865</v>
      </c>
      <c r="AX3123">
        <v>0</v>
      </c>
      <c r="AY3123">
        <v>0</v>
      </c>
      <c r="AZ3123">
        <v>0</v>
      </c>
      <c r="BA3123">
        <v>200</v>
      </c>
      <c r="BB3123">
        <v>0</v>
      </c>
      <c r="BC3123">
        <v>0</v>
      </c>
      <c r="BD3123">
        <v>0</v>
      </c>
      <c r="BE3123">
        <v>200</v>
      </c>
      <c r="BF3123">
        <v>0</v>
      </c>
      <c r="BG3123">
        <v>0</v>
      </c>
      <c r="BH3123">
        <v>0</v>
      </c>
      <c r="BI3123">
        <v>100</v>
      </c>
      <c r="BJ3123">
        <v>0</v>
      </c>
      <c r="BK3123">
        <v>0</v>
      </c>
      <c r="BL3123">
        <v>0</v>
      </c>
      <c r="BM3123">
        <v>10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600</v>
      </c>
      <c r="DU3123">
        <v>0.3</v>
      </c>
      <c r="DV3123">
        <v>0</v>
      </c>
      <c r="DW3123">
        <v>0</v>
      </c>
      <c r="DX3123">
        <v>0</v>
      </c>
      <c r="DY3123" s="4">
        <v>46326</v>
      </c>
      <c r="DZ3123" s="3" t="s">
        <v>6927</v>
      </c>
      <c r="EA3123">
        <v>600</v>
      </c>
      <c r="EB3123">
        <v>0</v>
      </c>
      <c r="EC3123">
        <v>1165</v>
      </c>
      <c r="ED3123">
        <v>0</v>
      </c>
      <c r="EE3123">
        <v>600</v>
      </c>
      <c r="EF3123">
        <v>1165</v>
      </c>
      <c r="EG3123">
        <v>388.33333299999998</v>
      </c>
      <c r="EH3123">
        <v>1.5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423</v>
      </c>
      <c r="F3124" s="3" t="s">
        <v>424</v>
      </c>
      <c r="G3124" s="3" t="s">
        <v>1033</v>
      </c>
      <c r="H3124" s="3" t="s">
        <v>1034</v>
      </c>
      <c r="I3124" s="3" t="s">
        <v>306</v>
      </c>
      <c r="J3124" s="3" t="s">
        <v>307</v>
      </c>
      <c r="K3124" s="3" t="s">
        <v>1383</v>
      </c>
      <c r="L3124" s="3" t="s">
        <v>1376</v>
      </c>
      <c r="M3124" s="3" t="s">
        <v>429</v>
      </c>
      <c r="N3124" s="3" t="s">
        <v>431</v>
      </c>
      <c r="O3124">
        <v>5</v>
      </c>
      <c r="P3124" s="3" t="s">
        <v>3925</v>
      </c>
      <c r="Q3124" s="3" t="s">
        <v>3925</v>
      </c>
      <c r="R3124" s="3" t="s">
        <v>3925</v>
      </c>
      <c r="S3124" s="3" t="s">
        <v>909</v>
      </c>
      <c r="T3124" s="3" t="s">
        <v>2825</v>
      </c>
      <c r="U3124" s="3" t="s">
        <v>468</v>
      </c>
      <c r="V3124" s="3" t="s">
        <v>439</v>
      </c>
      <c r="W3124" s="3" t="s">
        <v>5391</v>
      </c>
      <c r="X3124" s="3" t="s">
        <v>5392</v>
      </c>
      <c r="Y3124" s="3" t="s">
        <v>442</v>
      </c>
      <c r="Z3124" s="3" t="s">
        <v>4425</v>
      </c>
      <c r="AA3124" s="3" t="s">
        <v>436</v>
      </c>
      <c r="AB3124">
        <v>0</v>
      </c>
      <c r="AC3124">
        <v>0</v>
      </c>
      <c r="AD3124">
        <v>4</v>
      </c>
      <c r="AE3124">
        <v>0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3</v>
      </c>
      <c r="AM3124">
        <v>0</v>
      </c>
      <c r="AN3124">
        <v>0</v>
      </c>
      <c r="AO3124">
        <v>3</v>
      </c>
      <c r="AP3124">
        <v>0</v>
      </c>
      <c r="AQ3124">
        <v>0</v>
      </c>
      <c r="AR3124">
        <v>0</v>
      </c>
      <c r="AS3124">
        <v>0</v>
      </c>
      <c r="AT3124">
        <v>3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0</v>
      </c>
      <c r="BA3124">
        <v>0</v>
      </c>
      <c r="BB3124">
        <v>6</v>
      </c>
      <c r="BC3124">
        <v>0</v>
      </c>
      <c r="BD3124">
        <v>0</v>
      </c>
      <c r="BE3124">
        <v>6</v>
      </c>
      <c r="BF3124">
        <v>0</v>
      </c>
      <c r="BG3124">
        <v>0</v>
      </c>
      <c r="BH3124">
        <v>0</v>
      </c>
      <c r="BI3124">
        <v>0</v>
      </c>
      <c r="BJ3124">
        <v>2</v>
      </c>
      <c r="BK3124">
        <v>0</v>
      </c>
      <c r="BL3124">
        <v>0</v>
      </c>
      <c r="BM3124">
        <v>2</v>
      </c>
      <c r="BN3124">
        <v>0</v>
      </c>
      <c r="BO3124">
        <v>0</v>
      </c>
      <c r="BP3124">
        <v>0</v>
      </c>
      <c r="BQ3124">
        <v>0</v>
      </c>
      <c r="BR3124">
        <v>5</v>
      </c>
      <c r="BS3124">
        <v>0</v>
      </c>
      <c r="BT3124">
        <v>0</v>
      </c>
      <c r="BU3124">
        <v>5</v>
      </c>
      <c r="BV3124">
        <v>0</v>
      </c>
      <c r="BW3124">
        <v>0</v>
      </c>
      <c r="BX3124">
        <v>0</v>
      </c>
      <c r="BY3124">
        <v>0</v>
      </c>
      <c r="BZ3124">
        <v>6</v>
      </c>
      <c r="CA3124">
        <v>0</v>
      </c>
      <c r="CB3124">
        <v>0</v>
      </c>
      <c r="CC3124">
        <v>6</v>
      </c>
      <c r="CD3124">
        <v>0</v>
      </c>
      <c r="CE3124">
        <v>0</v>
      </c>
      <c r="CF3124">
        <v>0</v>
      </c>
      <c r="CG3124">
        <v>0</v>
      </c>
      <c r="CH3124">
        <v>7</v>
      </c>
      <c r="CI3124">
        <v>0</v>
      </c>
      <c r="CJ3124">
        <v>0</v>
      </c>
      <c r="CK3124">
        <v>7</v>
      </c>
      <c r="CL3124">
        <v>0</v>
      </c>
      <c r="CM3124">
        <v>0</v>
      </c>
      <c r="CN3124">
        <v>0</v>
      </c>
      <c r="CO3124">
        <v>0</v>
      </c>
      <c r="CP3124">
        <v>3</v>
      </c>
      <c r="CQ3124">
        <v>0</v>
      </c>
      <c r="CR3124">
        <v>0</v>
      </c>
      <c r="CS3124">
        <v>3</v>
      </c>
      <c r="CT3124">
        <v>0</v>
      </c>
      <c r="CU3124">
        <v>0</v>
      </c>
      <c r="CV3124">
        <v>0</v>
      </c>
      <c r="CW3124">
        <v>0</v>
      </c>
      <c r="CX3124">
        <v>4</v>
      </c>
      <c r="CY3124">
        <v>0</v>
      </c>
      <c r="CZ3124">
        <v>0</v>
      </c>
      <c r="DA3124">
        <v>4</v>
      </c>
      <c r="DB3124">
        <v>0</v>
      </c>
      <c r="DC3124">
        <v>0</v>
      </c>
      <c r="DD3124">
        <v>0</v>
      </c>
      <c r="DE3124">
        <v>0</v>
      </c>
      <c r="DF3124">
        <v>3</v>
      </c>
      <c r="DG3124">
        <v>0</v>
      </c>
      <c r="DH3124">
        <v>0</v>
      </c>
      <c r="DI3124">
        <v>3</v>
      </c>
      <c r="DJ3124">
        <v>0</v>
      </c>
      <c r="DK3124">
        <v>0</v>
      </c>
      <c r="DL3124">
        <v>0</v>
      </c>
      <c r="DM3124">
        <v>0</v>
      </c>
      <c r="DN3124">
        <v>2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3</v>
      </c>
      <c r="DU3124">
        <v>12.453725</v>
      </c>
      <c r="DV3124">
        <v>5</v>
      </c>
      <c r="DW3124">
        <v>0</v>
      </c>
      <c r="DX3124">
        <v>0</v>
      </c>
      <c r="DY3124" s="4">
        <v>46172</v>
      </c>
      <c r="DZ3124" s="3" t="s">
        <v>6927</v>
      </c>
      <c r="EA3124">
        <v>6</v>
      </c>
      <c r="EB3124">
        <v>0</v>
      </c>
      <c r="EC3124">
        <v>48</v>
      </c>
      <c r="ED3124">
        <v>0</v>
      </c>
      <c r="EE3124">
        <v>6</v>
      </c>
      <c r="EF3124">
        <v>48</v>
      </c>
      <c r="EG3124">
        <v>4</v>
      </c>
      <c r="EH3124">
        <v>1.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20</v>
      </c>
      <c r="F3125" s="3" t="s">
        <v>1421</v>
      </c>
      <c r="G3125" s="3" t="s">
        <v>1033</v>
      </c>
      <c r="H3125" s="3" t="s">
        <v>1034</v>
      </c>
      <c r="I3125" s="3" t="s">
        <v>3835</v>
      </c>
      <c r="J3125" s="3" t="s">
        <v>3836</v>
      </c>
      <c r="K3125" s="3" t="s">
        <v>450</v>
      </c>
      <c r="L3125" s="3" t="s">
        <v>1837</v>
      </c>
      <c r="M3125" s="3" t="s">
        <v>429</v>
      </c>
      <c r="N3125" s="3" t="s">
        <v>431</v>
      </c>
      <c r="O3125">
        <v>3</v>
      </c>
      <c r="P3125" s="3" t="s">
        <v>3925</v>
      </c>
      <c r="Q3125" s="3" t="s">
        <v>3925</v>
      </c>
      <c r="R3125" s="3" t="s">
        <v>3925</v>
      </c>
      <c r="S3125" s="3" t="s">
        <v>4741</v>
      </c>
      <c r="T3125" s="3" t="s">
        <v>4742</v>
      </c>
      <c r="U3125" s="3" t="s">
        <v>432</v>
      </c>
      <c r="V3125" s="3" t="s">
        <v>433</v>
      </c>
      <c r="W3125" s="3" t="s">
        <v>489</v>
      </c>
      <c r="X3125" s="3" t="s">
        <v>490</v>
      </c>
      <c r="Y3125" s="3" t="s">
        <v>435</v>
      </c>
      <c r="Z3125" s="3" t="s">
        <v>612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5</v>
      </c>
      <c r="AL3125">
        <v>0</v>
      </c>
      <c r="AM3125">
        <v>0</v>
      </c>
      <c r="AN3125">
        <v>0</v>
      </c>
      <c r="AO3125">
        <v>5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</v>
      </c>
      <c r="DU3125">
        <v>562.5</v>
      </c>
      <c r="DV3125">
        <v>0</v>
      </c>
      <c r="DW3125">
        <v>0</v>
      </c>
      <c r="DX3125">
        <v>0</v>
      </c>
      <c r="DY3125" s="4">
        <v>46726</v>
      </c>
      <c r="DZ3125" s="3" t="s">
        <v>6927</v>
      </c>
      <c r="EA3125">
        <v>2</v>
      </c>
      <c r="EB3125">
        <v>0</v>
      </c>
      <c r="EC3125">
        <v>5</v>
      </c>
      <c r="ED3125">
        <v>0</v>
      </c>
      <c r="EE3125">
        <v>2</v>
      </c>
      <c r="EF3125">
        <v>5</v>
      </c>
      <c r="EG3125">
        <v>5</v>
      </c>
      <c r="EH3125">
        <v>0.4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423</v>
      </c>
      <c r="F3126" s="3" t="s">
        <v>424</v>
      </c>
      <c r="G3126" s="3" t="s">
        <v>1033</v>
      </c>
      <c r="H3126" s="3" t="s">
        <v>1034</v>
      </c>
      <c r="I3126" s="3" t="s">
        <v>85</v>
      </c>
      <c r="J3126" s="3" t="s">
        <v>86</v>
      </c>
      <c r="K3126" s="3" t="s">
        <v>1035</v>
      </c>
      <c r="L3126" s="3" t="s">
        <v>1584</v>
      </c>
      <c r="M3126" s="3" t="s">
        <v>429</v>
      </c>
      <c r="N3126" s="3" t="s">
        <v>431</v>
      </c>
      <c r="O3126">
        <v>5</v>
      </c>
      <c r="P3126" s="3" t="s">
        <v>3925</v>
      </c>
      <c r="Q3126" s="3" t="s">
        <v>3925</v>
      </c>
      <c r="R3126" s="3" t="s">
        <v>3925</v>
      </c>
      <c r="S3126" s="3" t="s">
        <v>570</v>
      </c>
      <c r="T3126" s="3" t="s">
        <v>2702</v>
      </c>
      <c r="U3126" s="3" t="s">
        <v>448</v>
      </c>
      <c r="V3126" s="3" t="s">
        <v>433</v>
      </c>
      <c r="W3126" s="3" t="s">
        <v>531</v>
      </c>
      <c r="X3126" s="3" t="s">
        <v>532</v>
      </c>
      <c r="Y3126" s="3" t="s">
        <v>435</v>
      </c>
      <c r="Z3126" s="3" t="s">
        <v>4426</v>
      </c>
      <c r="AA3126" s="3" t="s">
        <v>436</v>
      </c>
      <c r="AB3126">
        <v>0</v>
      </c>
      <c r="AC3126">
        <v>2</v>
      </c>
      <c r="AD3126">
        <v>59</v>
      </c>
      <c r="AE3126">
        <v>0</v>
      </c>
      <c r="AF3126">
        <v>0</v>
      </c>
      <c r="AG3126">
        <v>61</v>
      </c>
      <c r="AH3126">
        <v>0</v>
      </c>
      <c r="AI3126">
        <v>0</v>
      </c>
      <c r="AJ3126">
        <v>0</v>
      </c>
      <c r="AK3126">
        <v>1</v>
      </c>
      <c r="AL3126">
        <v>160</v>
      </c>
      <c r="AM3126">
        <v>0</v>
      </c>
      <c r="AN3126">
        <v>0</v>
      </c>
      <c r="AO3126">
        <v>161</v>
      </c>
      <c r="AP3126">
        <v>0</v>
      </c>
      <c r="AQ3126">
        <v>0</v>
      </c>
      <c r="AR3126">
        <v>0</v>
      </c>
      <c r="AS3126">
        <v>12</v>
      </c>
      <c r="AT3126">
        <v>63</v>
      </c>
      <c r="AU3126">
        <v>0</v>
      </c>
      <c r="AV3126">
        <v>0</v>
      </c>
      <c r="AW3126">
        <v>75</v>
      </c>
      <c r="AX3126">
        <v>0</v>
      </c>
      <c r="AY3126">
        <v>0</v>
      </c>
      <c r="AZ3126">
        <v>0</v>
      </c>
      <c r="BA3126">
        <v>3</v>
      </c>
      <c r="BB3126">
        <v>138</v>
      </c>
      <c r="BC3126">
        <v>0</v>
      </c>
      <c r="BD3126">
        <v>0</v>
      </c>
      <c r="BE3126">
        <v>141</v>
      </c>
      <c r="BF3126">
        <v>0</v>
      </c>
      <c r="BG3126">
        <v>0</v>
      </c>
      <c r="BH3126">
        <v>0</v>
      </c>
      <c r="BI3126">
        <v>2</v>
      </c>
      <c r="BJ3126">
        <v>80</v>
      </c>
      <c r="BK3126">
        <v>0</v>
      </c>
      <c r="BL3126">
        <v>0</v>
      </c>
      <c r="BM3126">
        <v>82</v>
      </c>
      <c r="BN3126">
        <v>0</v>
      </c>
      <c r="BO3126">
        <v>0</v>
      </c>
      <c r="BP3126">
        <v>0</v>
      </c>
      <c r="BQ3126">
        <v>0</v>
      </c>
      <c r="BR3126">
        <v>104</v>
      </c>
      <c r="BS3126">
        <v>0</v>
      </c>
      <c r="BT3126">
        <v>0</v>
      </c>
      <c r="BU3126">
        <v>104</v>
      </c>
      <c r="BV3126">
        <v>0</v>
      </c>
      <c r="BW3126">
        <v>0</v>
      </c>
      <c r="BX3126">
        <v>0</v>
      </c>
      <c r="BY3126">
        <v>110</v>
      </c>
      <c r="BZ3126">
        <v>0</v>
      </c>
      <c r="CA3126">
        <v>0</v>
      </c>
      <c r="CB3126">
        <v>0</v>
      </c>
      <c r="CC3126">
        <v>110</v>
      </c>
      <c r="CD3126">
        <v>0</v>
      </c>
      <c r="CE3126">
        <v>0</v>
      </c>
      <c r="CF3126">
        <v>0</v>
      </c>
      <c r="CG3126">
        <v>3</v>
      </c>
      <c r="CH3126">
        <v>78</v>
      </c>
      <c r="CI3126">
        <v>0</v>
      </c>
      <c r="CJ3126">
        <v>0</v>
      </c>
      <c r="CK3126">
        <v>81</v>
      </c>
      <c r="CL3126">
        <v>0</v>
      </c>
      <c r="CM3126">
        <v>0</v>
      </c>
      <c r="CN3126">
        <v>0</v>
      </c>
      <c r="CO3126">
        <v>30</v>
      </c>
      <c r="CP3126">
        <v>912</v>
      </c>
      <c r="CQ3126">
        <v>0</v>
      </c>
      <c r="CR3126">
        <v>0</v>
      </c>
      <c r="CS3126">
        <v>942</v>
      </c>
      <c r="CT3126">
        <v>0</v>
      </c>
      <c r="CU3126">
        <v>0</v>
      </c>
      <c r="CV3126">
        <v>0</v>
      </c>
      <c r="CW3126">
        <v>70</v>
      </c>
      <c r="CX3126">
        <v>326</v>
      </c>
      <c r="CY3126">
        <v>0</v>
      </c>
      <c r="CZ3126">
        <v>0</v>
      </c>
      <c r="DA3126">
        <v>396</v>
      </c>
      <c r="DB3126">
        <v>0</v>
      </c>
      <c r="DC3126">
        <v>0</v>
      </c>
      <c r="DD3126">
        <v>0</v>
      </c>
      <c r="DE3126">
        <v>6</v>
      </c>
      <c r="DF3126">
        <v>112</v>
      </c>
      <c r="DG3126">
        <v>0</v>
      </c>
      <c r="DH3126">
        <v>0</v>
      </c>
      <c r="DI3126">
        <v>118</v>
      </c>
      <c r="DJ3126">
        <v>0</v>
      </c>
      <c r="DK3126">
        <v>0</v>
      </c>
      <c r="DL3126">
        <v>0</v>
      </c>
      <c r="DM3126">
        <v>0</v>
      </c>
      <c r="DN3126">
        <v>45</v>
      </c>
      <c r="DO3126">
        <v>0</v>
      </c>
      <c r="DP3126">
        <v>0</v>
      </c>
      <c r="DQ3126">
        <v>45</v>
      </c>
      <c r="DR3126">
        <v>0</v>
      </c>
      <c r="DS3126">
        <v>0</v>
      </c>
      <c r="DT3126">
        <v>58</v>
      </c>
      <c r="DU3126">
        <v>1.8796870000000001</v>
      </c>
      <c r="DV3126">
        <v>210</v>
      </c>
      <c r="DW3126">
        <v>0</v>
      </c>
      <c r="DX3126">
        <v>0</v>
      </c>
      <c r="DY3126" s="4">
        <v>47375</v>
      </c>
      <c r="DZ3126" s="3" t="s">
        <v>6927</v>
      </c>
      <c r="EA3126">
        <v>223</v>
      </c>
      <c r="EB3126">
        <v>0</v>
      </c>
      <c r="EC3126">
        <v>2316</v>
      </c>
      <c r="ED3126">
        <v>0</v>
      </c>
      <c r="EE3126">
        <v>223</v>
      </c>
      <c r="EF3126">
        <v>2316</v>
      </c>
      <c r="EG3126">
        <v>193</v>
      </c>
      <c r="EH3126">
        <v>1.1599999999999999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583</v>
      </c>
      <c r="F3127" s="3" t="s">
        <v>14</v>
      </c>
      <c r="G3127" s="3" t="s">
        <v>1033</v>
      </c>
      <c r="H3127" s="3" t="s">
        <v>1034</v>
      </c>
      <c r="I3127" s="3" t="s">
        <v>200</v>
      </c>
      <c r="J3127" s="3" t="s">
        <v>201</v>
      </c>
      <c r="K3127" s="3" t="s">
        <v>1383</v>
      </c>
      <c r="L3127" s="3" t="s">
        <v>1376</v>
      </c>
      <c r="M3127" s="3" t="s">
        <v>429</v>
      </c>
      <c r="N3127" s="3" t="s">
        <v>431</v>
      </c>
      <c r="O3127">
        <v>1</v>
      </c>
      <c r="P3127" s="3" t="s">
        <v>3925</v>
      </c>
      <c r="Q3127" s="3" t="s">
        <v>3925</v>
      </c>
      <c r="R3127" s="3" t="s">
        <v>3925</v>
      </c>
      <c r="S3127" s="3" t="s">
        <v>3693</v>
      </c>
      <c r="T3127" s="3" t="s">
        <v>3694</v>
      </c>
      <c r="U3127" s="3" t="s">
        <v>432</v>
      </c>
      <c r="V3127" s="3" t="s">
        <v>433</v>
      </c>
      <c r="W3127" s="3" t="s">
        <v>531</v>
      </c>
      <c r="X3127" s="3" t="s">
        <v>532</v>
      </c>
      <c r="Y3127" s="3" t="s">
        <v>442</v>
      </c>
      <c r="Z3127" s="3" t="s">
        <v>612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3</v>
      </c>
      <c r="AT3127">
        <v>0</v>
      </c>
      <c r="AU3127">
        <v>0</v>
      </c>
      <c r="AV3127">
        <v>0</v>
      </c>
      <c r="AW3127">
        <v>3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1</v>
      </c>
      <c r="CH3127">
        <v>0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2</v>
      </c>
      <c r="DU3127">
        <v>16.875</v>
      </c>
      <c r="DV3127">
        <v>0</v>
      </c>
      <c r="DW3127">
        <v>0</v>
      </c>
      <c r="DX3127">
        <v>0</v>
      </c>
      <c r="DY3127" s="4">
        <v>46538</v>
      </c>
      <c r="DZ3127" s="3" t="s">
        <v>6927</v>
      </c>
      <c r="EA3127">
        <v>2</v>
      </c>
      <c r="EB3127">
        <v>0</v>
      </c>
      <c r="EC3127">
        <v>4</v>
      </c>
      <c r="ED3127">
        <v>0</v>
      </c>
      <c r="EE3127">
        <v>2</v>
      </c>
      <c r="EF3127">
        <v>4</v>
      </c>
      <c r="EG3127">
        <v>2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95</v>
      </c>
      <c r="F3128" s="3" t="s">
        <v>1596</v>
      </c>
      <c r="G3128" s="3" t="s">
        <v>1033</v>
      </c>
      <c r="H3128" s="3" t="s">
        <v>1034</v>
      </c>
      <c r="I3128" s="3" t="s">
        <v>80</v>
      </c>
      <c r="J3128" s="3" t="s">
        <v>81</v>
      </c>
      <c r="K3128" s="3" t="s">
        <v>1035</v>
      </c>
      <c r="L3128" s="3" t="s">
        <v>1036</v>
      </c>
      <c r="M3128" s="3" t="s">
        <v>429</v>
      </c>
      <c r="N3128" s="3" t="s">
        <v>431</v>
      </c>
      <c r="O3128">
        <v>4</v>
      </c>
      <c r="P3128" s="3" t="s">
        <v>3925</v>
      </c>
      <c r="Q3128" s="3" t="s">
        <v>3925</v>
      </c>
      <c r="R3128" s="3" t="s">
        <v>3925</v>
      </c>
      <c r="S3128" s="3" t="s">
        <v>740</v>
      </c>
      <c r="T3128" s="3" t="s">
        <v>2438</v>
      </c>
      <c r="U3128" s="3" t="s">
        <v>468</v>
      </c>
      <c r="V3128" s="3" t="s">
        <v>439</v>
      </c>
      <c r="W3128" s="3" t="s">
        <v>439</v>
      </c>
      <c r="X3128" s="3" t="s">
        <v>5390</v>
      </c>
      <c r="Y3128" s="3" t="s">
        <v>442</v>
      </c>
      <c r="Z3128" s="3" t="s">
        <v>4426</v>
      </c>
      <c r="AA3128" s="3" t="s">
        <v>436</v>
      </c>
      <c r="AB3128">
        <v>0</v>
      </c>
      <c r="AC3128">
        <v>8</v>
      </c>
      <c r="AD3128">
        <v>0</v>
      </c>
      <c r="AE3128">
        <v>0</v>
      </c>
      <c r="AF3128">
        <v>0</v>
      </c>
      <c r="AG3128">
        <v>8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</v>
      </c>
      <c r="DU3128">
        <v>1.8464910000000001</v>
      </c>
      <c r="DV3128">
        <v>0</v>
      </c>
      <c r="DW3128">
        <v>0</v>
      </c>
      <c r="DX3128">
        <v>0</v>
      </c>
      <c r="DY3128" s="4">
        <v>46053</v>
      </c>
      <c r="DZ3128" s="3" t="s">
        <v>6927</v>
      </c>
      <c r="EA3128">
        <v>2</v>
      </c>
      <c r="EB3128">
        <v>0</v>
      </c>
      <c r="EC3128">
        <v>8</v>
      </c>
      <c r="ED3128">
        <v>0</v>
      </c>
      <c r="EE3128">
        <v>2</v>
      </c>
      <c r="EF3128">
        <v>8</v>
      </c>
      <c r="EG3128">
        <v>8</v>
      </c>
      <c r="EH3128">
        <v>0.2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423</v>
      </c>
      <c r="F3129" s="3" t="s">
        <v>424</v>
      </c>
      <c r="G3129" s="3" t="s">
        <v>1033</v>
      </c>
      <c r="H3129" s="3" t="s">
        <v>1034</v>
      </c>
      <c r="I3129" s="3" t="s">
        <v>68</v>
      </c>
      <c r="J3129" s="3" t="s">
        <v>69</v>
      </c>
      <c r="K3129" s="3" t="s">
        <v>1035</v>
      </c>
      <c r="L3129" s="3" t="s">
        <v>1036</v>
      </c>
      <c r="M3129" s="3" t="s">
        <v>429</v>
      </c>
      <c r="N3129" s="3" t="s">
        <v>431</v>
      </c>
      <c r="O3129">
        <v>4</v>
      </c>
      <c r="P3129" s="3" t="s">
        <v>3925</v>
      </c>
      <c r="Q3129" s="3" t="s">
        <v>3925</v>
      </c>
      <c r="R3129" s="3" t="s">
        <v>3925</v>
      </c>
      <c r="S3129" s="3" t="s">
        <v>3693</v>
      </c>
      <c r="T3129" s="3" t="s">
        <v>3694</v>
      </c>
      <c r="U3129" s="3" t="s">
        <v>432</v>
      </c>
      <c r="V3129" s="3" t="s">
        <v>433</v>
      </c>
      <c r="W3129" s="3" t="s">
        <v>531</v>
      </c>
      <c r="X3129" s="3" t="s">
        <v>532</v>
      </c>
      <c r="Y3129" s="3" t="s">
        <v>442</v>
      </c>
      <c r="Z3129" s="3" t="s">
        <v>612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2</v>
      </c>
      <c r="DU3129">
        <v>16.875</v>
      </c>
      <c r="DV3129">
        <v>0</v>
      </c>
      <c r="DW3129">
        <v>0</v>
      </c>
      <c r="DX3129">
        <v>0</v>
      </c>
      <c r="DY3129" s="4">
        <v>46538</v>
      </c>
      <c r="DZ3129" s="3" t="s">
        <v>6927</v>
      </c>
      <c r="EA3129">
        <v>1</v>
      </c>
      <c r="EB3129">
        <v>0</v>
      </c>
      <c r="EC3129">
        <v>3</v>
      </c>
      <c r="ED3129">
        <v>0</v>
      </c>
      <c r="EE3129">
        <v>1</v>
      </c>
      <c r="EF3129">
        <v>3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423</v>
      </c>
      <c r="F3130" s="3" t="s">
        <v>424</v>
      </c>
      <c r="G3130" s="3" t="s">
        <v>1033</v>
      </c>
      <c r="H3130" s="3" t="s">
        <v>1034</v>
      </c>
      <c r="I3130" s="3" t="s">
        <v>161</v>
      </c>
      <c r="J3130" s="3" t="s">
        <v>162</v>
      </c>
      <c r="K3130" s="3" t="s">
        <v>1383</v>
      </c>
      <c r="L3130" s="3" t="s">
        <v>1376</v>
      </c>
      <c r="M3130" s="3" t="s">
        <v>429</v>
      </c>
      <c r="N3130" s="3" t="s">
        <v>431</v>
      </c>
      <c r="O3130">
        <v>3</v>
      </c>
      <c r="P3130" s="3" t="s">
        <v>3925</v>
      </c>
      <c r="Q3130" s="3" t="s">
        <v>3925</v>
      </c>
      <c r="R3130" s="3" t="s">
        <v>3925</v>
      </c>
      <c r="S3130" s="3" t="s">
        <v>753</v>
      </c>
      <c r="T3130" s="3" t="s">
        <v>2451</v>
      </c>
      <c r="U3130" s="3" t="s">
        <v>432</v>
      </c>
      <c r="V3130" s="3" t="s">
        <v>439</v>
      </c>
      <c r="W3130" s="3" t="s">
        <v>439</v>
      </c>
      <c r="X3130" s="3" t="s">
        <v>5390</v>
      </c>
      <c r="Y3130" s="3" t="s">
        <v>442</v>
      </c>
      <c r="Z3130" s="3" t="s">
        <v>4425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2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0</v>
      </c>
      <c r="AS3130">
        <v>0</v>
      </c>
      <c r="AT3130">
        <v>4</v>
      </c>
      <c r="AU3130">
        <v>0</v>
      </c>
      <c r="AV3130">
        <v>0</v>
      </c>
      <c r="AW3130">
        <v>4</v>
      </c>
      <c r="AX3130">
        <v>0</v>
      </c>
      <c r="AY3130">
        <v>0</v>
      </c>
      <c r="AZ3130">
        <v>0</v>
      </c>
      <c r="BA3130">
        <v>0</v>
      </c>
      <c r="BB3130">
        <v>4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0</v>
      </c>
      <c r="BJ3130">
        <v>6</v>
      </c>
      <c r="BK3130">
        <v>0</v>
      </c>
      <c r="BL3130">
        <v>0</v>
      </c>
      <c r="BM3130">
        <v>6</v>
      </c>
      <c r="BN3130">
        <v>0</v>
      </c>
      <c r="BO3130">
        <v>0</v>
      </c>
      <c r="BP3130">
        <v>0</v>
      </c>
      <c r="BQ3130">
        <v>0</v>
      </c>
      <c r="BR3130">
        <v>3</v>
      </c>
      <c r="BS3130">
        <v>0</v>
      </c>
      <c r="BT3130">
        <v>0</v>
      </c>
      <c r="BU3130">
        <v>3</v>
      </c>
      <c r="BV3130">
        <v>0</v>
      </c>
      <c r="BW3130">
        <v>0</v>
      </c>
      <c r="BX3130">
        <v>0</v>
      </c>
      <c r="BY3130">
        <v>0</v>
      </c>
      <c r="BZ3130">
        <v>5</v>
      </c>
      <c r="CA3130">
        <v>0</v>
      </c>
      <c r="CB3130">
        <v>0</v>
      </c>
      <c r="CC3130">
        <v>5</v>
      </c>
      <c r="CD3130">
        <v>0</v>
      </c>
      <c r="CE3130">
        <v>0</v>
      </c>
      <c r="CF3130">
        <v>0</v>
      </c>
      <c r="CG3130">
        <v>0</v>
      </c>
      <c r="CH3130">
        <v>2</v>
      </c>
      <c r="CI3130">
        <v>0</v>
      </c>
      <c r="CJ3130">
        <v>0</v>
      </c>
      <c r="CK3130">
        <v>2</v>
      </c>
      <c r="CL3130">
        <v>0</v>
      </c>
      <c r="CM3130">
        <v>0</v>
      </c>
      <c r="CN3130">
        <v>0</v>
      </c>
      <c r="CO3130">
        <v>0</v>
      </c>
      <c r="CP3130">
        <v>3</v>
      </c>
      <c r="CQ3130">
        <v>0</v>
      </c>
      <c r="CR3130">
        <v>0</v>
      </c>
      <c r="CS3130">
        <v>3</v>
      </c>
      <c r="CT3130">
        <v>0</v>
      </c>
      <c r="CU3130">
        <v>0</v>
      </c>
      <c r="CV3130">
        <v>0</v>
      </c>
      <c r="CW3130">
        <v>0</v>
      </c>
      <c r="CX3130">
        <v>3</v>
      </c>
      <c r="CY3130">
        <v>0</v>
      </c>
      <c r="CZ3130">
        <v>0</v>
      </c>
      <c r="DA3130">
        <v>3</v>
      </c>
      <c r="DB3130">
        <v>0</v>
      </c>
      <c r="DC3130">
        <v>0</v>
      </c>
      <c r="DD3130">
        <v>0</v>
      </c>
      <c r="DE3130">
        <v>0</v>
      </c>
      <c r="DF3130">
        <v>6</v>
      </c>
      <c r="DG3130">
        <v>0</v>
      </c>
      <c r="DH3130">
        <v>0</v>
      </c>
      <c r="DI3130">
        <v>6</v>
      </c>
      <c r="DJ3130">
        <v>0</v>
      </c>
      <c r="DK3130">
        <v>0</v>
      </c>
      <c r="DL3130">
        <v>0</v>
      </c>
      <c r="DM3130">
        <v>0</v>
      </c>
      <c r="DN3130">
        <v>4</v>
      </c>
      <c r="DO3130">
        <v>0</v>
      </c>
      <c r="DP3130">
        <v>0</v>
      </c>
      <c r="DQ3130">
        <v>4</v>
      </c>
      <c r="DR3130">
        <v>0</v>
      </c>
      <c r="DS3130">
        <v>0</v>
      </c>
      <c r="DT3130">
        <v>5</v>
      </c>
      <c r="DU3130">
        <v>107.18522</v>
      </c>
      <c r="DV3130">
        <v>5</v>
      </c>
      <c r="DW3130">
        <v>0</v>
      </c>
      <c r="DX3130">
        <v>0</v>
      </c>
      <c r="DY3130" s="4">
        <v>47087</v>
      </c>
      <c r="DZ3130" s="3" t="s">
        <v>6927</v>
      </c>
      <c r="EA3130">
        <v>6</v>
      </c>
      <c r="EB3130">
        <v>0</v>
      </c>
      <c r="EC3130">
        <v>42</v>
      </c>
      <c r="ED3130">
        <v>0</v>
      </c>
      <c r="EE3130">
        <v>6</v>
      </c>
      <c r="EF3130">
        <v>42</v>
      </c>
      <c r="EG3130">
        <v>3.8181820000000002</v>
      </c>
      <c r="EH3130">
        <v>1.5699999999999998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583</v>
      </c>
      <c r="F3131" s="3" t="s">
        <v>14</v>
      </c>
      <c r="G3131" s="3" t="s">
        <v>1033</v>
      </c>
      <c r="H3131" s="3" t="s">
        <v>1034</v>
      </c>
      <c r="I3131" s="3" t="s">
        <v>232</v>
      </c>
      <c r="J3131" s="3" t="s">
        <v>233</v>
      </c>
      <c r="K3131" s="3" t="s">
        <v>1383</v>
      </c>
      <c r="L3131" s="3" t="s">
        <v>1376</v>
      </c>
      <c r="M3131" s="3" t="s">
        <v>429</v>
      </c>
      <c r="N3131" s="3" t="s">
        <v>431</v>
      </c>
      <c r="O3131">
        <v>4</v>
      </c>
      <c r="P3131" s="3" t="s">
        <v>3925</v>
      </c>
      <c r="Q3131" s="3" t="s">
        <v>3925</v>
      </c>
      <c r="R3131" s="3" t="s">
        <v>3925</v>
      </c>
      <c r="S3131" s="3" t="s">
        <v>819</v>
      </c>
      <c r="T3131" s="3" t="s">
        <v>2525</v>
      </c>
      <c r="U3131" s="3" t="s">
        <v>457</v>
      </c>
      <c r="V3131" s="3" t="s">
        <v>439</v>
      </c>
      <c r="W3131" s="3" t="s">
        <v>439</v>
      </c>
      <c r="X3131" s="3" t="s">
        <v>5390</v>
      </c>
      <c r="Y3131" s="3" t="s">
        <v>442</v>
      </c>
      <c r="Z3131" s="3" t="s">
        <v>4426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4</v>
      </c>
      <c r="BB3131">
        <v>0</v>
      </c>
      <c r="BC3131">
        <v>0</v>
      </c>
      <c r="BD3131">
        <v>0</v>
      </c>
      <c r="BE3131">
        <v>4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6</v>
      </c>
      <c r="DN3131">
        <v>0</v>
      </c>
      <c r="DO3131">
        <v>0</v>
      </c>
      <c r="DP3131">
        <v>0</v>
      </c>
      <c r="DQ3131">
        <v>6</v>
      </c>
      <c r="DR3131">
        <v>0</v>
      </c>
      <c r="DS3131">
        <v>0</v>
      </c>
      <c r="DT3131">
        <v>8</v>
      </c>
      <c r="DU3131">
        <v>0.36125000000000002</v>
      </c>
      <c r="DV3131">
        <v>0</v>
      </c>
      <c r="DW3131">
        <v>0</v>
      </c>
      <c r="DX3131">
        <v>0</v>
      </c>
      <c r="DY3131" s="4">
        <v>46356</v>
      </c>
      <c r="DZ3131" s="3" t="s">
        <v>6927</v>
      </c>
      <c r="EA3131">
        <v>2</v>
      </c>
      <c r="EB3131">
        <v>0</v>
      </c>
      <c r="EC3131">
        <v>10</v>
      </c>
      <c r="ED3131">
        <v>0</v>
      </c>
      <c r="EE3131">
        <v>2</v>
      </c>
      <c r="EF3131">
        <v>10</v>
      </c>
      <c r="EG3131">
        <v>5</v>
      </c>
      <c r="EH3131">
        <v>0.4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583</v>
      </c>
      <c r="F3132" s="3" t="s">
        <v>14</v>
      </c>
      <c r="G3132" s="3" t="s">
        <v>1033</v>
      </c>
      <c r="H3132" s="3" t="s">
        <v>1034</v>
      </c>
      <c r="I3132" s="3" t="s">
        <v>1590</v>
      </c>
      <c r="J3132" s="3" t="s">
        <v>63</v>
      </c>
      <c r="K3132" s="3" t="s">
        <v>1035</v>
      </c>
      <c r="L3132" s="3" t="s">
        <v>1036</v>
      </c>
      <c r="M3132" s="3" t="s">
        <v>429</v>
      </c>
      <c r="N3132" s="3" t="s">
        <v>431</v>
      </c>
      <c r="O3132">
        <v>3</v>
      </c>
      <c r="P3132" s="3" t="s">
        <v>3925</v>
      </c>
      <c r="Q3132" s="3" t="s">
        <v>3925</v>
      </c>
      <c r="R3132" s="3" t="s">
        <v>3925</v>
      </c>
      <c r="S3132" s="3" t="s">
        <v>870</v>
      </c>
      <c r="T3132" s="3" t="s">
        <v>2578</v>
      </c>
      <c r="U3132" s="3" t="s">
        <v>457</v>
      </c>
      <c r="V3132" s="3" t="s">
        <v>439</v>
      </c>
      <c r="W3132" s="3" t="s">
        <v>439</v>
      </c>
      <c r="X3132" s="3" t="s">
        <v>5390</v>
      </c>
      <c r="Y3132" s="3" t="s">
        <v>442</v>
      </c>
      <c r="Z3132" s="3" t="s">
        <v>4425</v>
      </c>
      <c r="AA3132" s="3" t="s">
        <v>436</v>
      </c>
      <c r="AB3132">
        <v>0</v>
      </c>
      <c r="AC3132">
        <v>0</v>
      </c>
      <c r="AD3132">
        <v>53</v>
      </c>
      <c r="AE3132">
        <v>0</v>
      </c>
      <c r="AF3132">
        <v>0</v>
      </c>
      <c r="AG3132">
        <v>53</v>
      </c>
      <c r="AH3132">
        <v>0</v>
      </c>
      <c r="AI3132">
        <v>0</v>
      </c>
      <c r="AJ3132">
        <v>0</v>
      </c>
      <c r="AK3132">
        <v>0</v>
      </c>
      <c r="AL3132">
        <v>31</v>
      </c>
      <c r="AM3132">
        <v>0</v>
      </c>
      <c r="AN3132">
        <v>0</v>
      </c>
      <c r="AO3132">
        <v>31</v>
      </c>
      <c r="AP3132">
        <v>0</v>
      </c>
      <c r="AQ3132">
        <v>0</v>
      </c>
      <c r="AR3132">
        <v>0</v>
      </c>
      <c r="AS3132">
        <v>0</v>
      </c>
      <c r="AT3132">
        <v>24</v>
      </c>
      <c r="AU3132">
        <v>0</v>
      </c>
      <c r="AV3132">
        <v>0</v>
      </c>
      <c r="AW3132">
        <v>24</v>
      </c>
      <c r="AX3132">
        <v>0</v>
      </c>
      <c r="AY3132">
        <v>0</v>
      </c>
      <c r="AZ3132">
        <v>0</v>
      </c>
      <c r="BA3132">
        <v>0</v>
      </c>
      <c r="BB3132">
        <v>41</v>
      </c>
      <c r="BC3132">
        <v>0</v>
      </c>
      <c r="BD3132">
        <v>0</v>
      </c>
      <c r="BE3132">
        <v>41</v>
      </c>
      <c r="BF3132">
        <v>0</v>
      </c>
      <c r="BG3132">
        <v>0</v>
      </c>
      <c r="BH3132">
        <v>0</v>
      </c>
      <c r="BI3132">
        <v>0</v>
      </c>
      <c r="BJ3132">
        <v>48</v>
      </c>
      <c r="BK3132">
        <v>0</v>
      </c>
      <c r="BL3132">
        <v>0</v>
      </c>
      <c r="BM3132">
        <v>48</v>
      </c>
      <c r="BN3132">
        <v>0</v>
      </c>
      <c r="BO3132">
        <v>0</v>
      </c>
      <c r="BP3132">
        <v>0</v>
      </c>
      <c r="BQ3132">
        <v>0</v>
      </c>
      <c r="BR3132">
        <v>73</v>
      </c>
      <c r="BS3132">
        <v>0</v>
      </c>
      <c r="BT3132">
        <v>0</v>
      </c>
      <c r="BU3132">
        <v>73</v>
      </c>
      <c r="BV3132">
        <v>0</v>
      </c>
      <c r="BW3132">
        <v>0</v>
      </c>
      <c r="BX3132">
        <v>0</v>
      </c>
      <c r="BY3132">
        <v>0</v>
      </c>
      <c r="BZ3132">
        <v>10</v>
      </c>
      <c r="CA3132">
        <v>0</v>
      </c>
      <c r="CB3132">
        <v>0</v>
      </c>
      <c r="CC3132">
        <v>10</v>
      </c>
      <c r="CD3132">
        <v>0</v>
      </c>
      <c r="CE3132">
        <v>0</v>
      </c>
      <c r="CF3132">
        <v>0</v>
      </c>
      <c r="CG3132">
        <v>0</v>
      </c>
      <c r="CH3132">
        <v>45</v>
      </c>
      <c r="CI3132">
        <v>0</v>
      </c>
      <c r="CJ3132">
        <v>0</v>
      </c>
      <c r="CK3132">
        <v>45</v>
      </c>
      <c r="CL3132">
        <v>0</v>
      </c>
      <c r="CM3132">
        <v>0</v>
      </c>
      <c r="CN3132">
        <v>0</v>
      </c>
      <c r="CO3132">
        <v>0</v>
      </c>
      <c r="CP3132">
        <v>81</v>
      </c>
      <c r="CQ3132">
        <v>0</v>
      </c>
      <c r="CR3132">
        <v>0</v>
      </c>
      <c r="CS3132">
        <v>81</v>
      </c>
      <c r="CT3132">
        <v>0</v>
      </c>
      <c r="CU3132">
        <v>0</v>
      </c>
      <c r="CV3132">
        <v>0</v>
      </c>
      <c r="CW3132">
        <v>0</v>
      </c>
      <c r="CX3132">
        <v>71</v>
      </c>
      <c r="CY3132">
        <v>0</v>
      </c>
      <c r="CZ3132">
        <v>0</v>
      </c>
      <c r="DA3132">
        <v>71</v>
      </c>
      <c r="DB3132">
        <v>0</v>
      </c>
      <c r="DC3132">
        <v>0</v>
      </c>
      <c r="DD3132">
        <v>0</v>
      </c>
      <c r="DE3132">
        <v>0</v>
      </c>
      <c r="DF3132">
        <v>42</v>
      </c>
      <c r="DG3132">
        <v>0</v>
      </c>
      <c r="DH3132">
        <v>0</v>
      </c>
      <c r="DI3132">
        <v>42</v>
      </c>
      <c r="DJ3132">
        <v>0</v>
      </c>
      <c r="DK3132">
        <v>0</v>
      </c>
      <c r="DL3132">
        <v>0</v>
      </c>
      <c r="DM3132">
        <v>0</v>
      </c>
      <c r="DN3132">
        <v>74</v>
      </c>
      <c r="DO3132">
        <v>0</v>
      </c>
      <c r="DP3132">
        <v>0</v>
      </c>
      <c r="DQ3132">
        <v>74</v>
      </c>
      <c r="DR3132">
        <v>0</v>
      </c>
      <c r="DS3132">
        <v>0</v>
      </c>
      <c r="DT3132">
        <v>51</v>
      </c>
      <c r="DU3132">
        <v>1.1125</v>
      </c>
      <c r="DV3132">
        <v>110</v>
      </c>
      <c r="DW3132">
        <v>0</v>
      </c>
      <c r="DX3132">
        <v>0</v>
      </c>
      <c r="DY3132" s="4">
        <v>46142</v>
      </c>
      <c r="DZ3132" s="3" t="s">
        <v>6927</v>
      </c>
      <c r="EA3132">
        <v>87</v>
      </c>
      <c r="EB3132">
        <v>0</v>
      </c>
      <c r="EC3132">
        <v>593</v>
      </c>
      <c r="ED3132">
        <v>0</v>
      </c>
      <c r="EE3132">
        <v>87</v>
      </c>
      <c r="EF3132">
        <v>593</v>
      </c>
      <c r="EG3132">
        <v>49.416666999999997</v>
      </c>
      <c r="EH3132">
        <v>1.7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423</v>
      </c>
      <c r="F3133" s="3" t="s">
        <v>424</v>
      </c>
      <c r="G3133" s="3" t="s">
        <v>1033</v>
      </c>
      <c r="H3133" s="3" t="s">
        <v>1034</v>
      </c>
      <c r="I3133" s="3" t="s">
        <v>97</v>
      </c>
      <c r="J3133" s="3" t="s">
        <v>98</v>
      </c>
      <c r="K3133" s="3" t="s">
        <v>1035</v>
      </c>
      <c r="L3133" s="3" t="s">
        <v>1036</v>
      </c>
      <c r="M3133" s="3" t="s">
        <v>429</v>
      </c>
      <c r="N3133" s="3" t="s">
        <v>431</v>
      </c>
      <c r="O3133">
        <v>3</v>
      </c>
      <c r="P3133" s="3" t="s">
        <v>3925</v>
      </c>
      <c r="Q3133" s="3" t="s">
        <v>3925</v>
      </c>
      <c r="R3133" s="3" t="s">
        <v>3925</v>
      </c>
      <c r="S3133" s="3" t="s">
        <v>802</v>
      </c>
      <c r="T3133" s="3" t="s">
        <v>2494</v>
      </c>
      <c r="U3133" s="3" t="s">
        <v>457</v>
      </c>
      <c r="V3133" s="3" t="s">
        <v>439</v>
      </c>
      <c r="W3133" s="3" t="s">
        <v>439</v>
      </c>
      <c r="X3133" s="3" t="s">
        <v>5390</v>
      </c>
      <c r="Y3133" s="3" t="s">
        <v>442</v>
      </c>
      <c r="Z3133" s="3" t="s">
        <v>4425</v>
      </c>
      <c r="AA3133" s="3" t="s">
        <v>436</v>
      </c>
      <c r="AB3133">
        <v>0</v>
      </c>
      <c r="AC3133">
        <v>0</v>
      </c>
      <c r="AD3133">
        <v>2200</v>
      </c>
      <c r="AE3133">
        <v>0</v>
      </c>
      <c r="AF3133">
        <v>0</v>
      </c>
      <c r="AG3133">
        <v>2200</v>
      </c>
      <c r="AH3133">
        <v>0</v>
      </c>
      <c r="AI3133">
        <v>0</v>
      </c>
      <c r="AJ3133">
        <v>0</v>
      </c>
      <c r="AK3133">
        <v>0</v>
      </c>
      <c r="AL3133">
        <v>800</v>
      </c>
      <c r="AM3133">
        <v>0</v>
      </c>
      <c r="AN3133">
        <v>0</v>
      </c>
      <c r="AO3133">
        <v>800</v>
      </c>
      <c r="AP3133">
        <v>0</v>
      </c>
      <c r="AQ3133">
        <v>0</v>
      </c>
      <c r="AR3133">
        <v>0</v>
      </c>
      <c r="AS3133">
        <v>0</v>
      </c>
      <c r="AT3133">
        <v>100</v>
      </c>
      <c r="AU3133">
        <v>0</v>
      </c>
      <c r="AV3133">
        <v>0</v>
      </c>
      <c r="AW3133">
        <v>100</v>
      </c>
      <c r="AX3133">
        <v>0</v>
      </c>
      <c r="AY3133">
        <v>0</v>
      </c>
      <c r="AZ3133">
        <v>0</v>
      </c>
      <c r="BA3133">
        <v>0</v>
      </c>
      <c r="BB3133">
        <v>300</v>
      </c>
      <c r="BC3133">
        <v>0</v>
      </c>
      <c r="BD3133">
        <v>0</v>
      </c>
      <c r="BE3133">
        <v>300</v>
      </c>
      <c r="BF3133">
        <v>0</v>
      </c>
      <c r="BG3133">
        <v>0</v>
      </c>
      <c r="BH3133">
        <v>0</v>
      </c>
      <c r="BI3133">
        <v>0</v>
      </c>
      <c r="BJ3133">
        <v>232</v>
      </c>
      <c r="BK3133">
        <v>0</v>
      </c>
      <c r="BL3133">
        <v>0</v>
      </c>
      <c r="BM3133">
        <v>232</v>
      </c>
      <c r="BN3133">
        <v>0</v>
      </c>
      <c r="BO3133">
        <v>0</v>
      </c>
      <c r="BP3133">
        <v>0</v>
      </c>
      <c r="BQ3133">
        <v>0</v>
      </c>
      <c r="BR3133">
        <v>244</v>
      </c>
      <c r="BS3133">
        <v>0</v>
      </c>
      <c r="BT3133">
        <v>0</v>
      </c>
      <c r="BU3133">
        <v>244</v>
      </c>
      <c r="BV3133">
        <v>0</v>
      </c>
      <c r="BW3133">
        <v>0</v>
      </c>
      <c r="BX3133">
        <v>0</v>
      </c>
      <c r="BY3133">
        <v>0</v>
      </c>
      <c r="BZ3133">
        <v>308</v>
      </c>
      <c r="CA3133">
        <v>0</v>
      </c>
      <c r="CB3133">
        <v>0</v>
      </c>
      <c r="CC3133">
        <v>308</v>
      </c>
      <c r="CD3133">
        <v>0</v>
      </c>
      <c r="CE3133">
        <v>0</v>
      </c>
      <c r="CF3133">
        <v>0</v>
      </c>
      <c r="CG3133">
        <v>0</v>
      </c>
      <c r="CH3133">
        <v>108</v>
      </c>
      <c r="CI3133">
        <v>0</v>
      </c>
      <c r="CJ3133">
        <v>0</v>
      </c>
      <c r="CK3133">
        <v>108</v>
      </c>
      <c r="CL3133">
        <v>0</v>
      </c>
      <c r="CM3133">
        <v>0</v>
      </c>
      <c r="CN3133">
        <v>0</v>
      </c>
      <c r="CO3133">
        <v>0</v>
      </c>
      <c r="CP3133">
        <v>396</v>
      </c>
      <c r="CQ3133">
        <v>0</v>
      </c>
      <c r="CR3133">
        <v>0</v>
      </c>
      <c r="CS3133">
        <v>396</v>
      </c>
      <c r="CT3133">
        <v>0</v>
      </c>
      <c r="CU3133">
        <v>0</v>
      </c>
      <c r="CV3133">
        <v>0</v>
      </c>
      <c r="CW3133">
        <v>0</v>
      </c>
      <c r="CX3133">
        <v>777</v>
      </c>
      <c r="CY3133">
        <v>0</v>
      </c>
      <c r="CZ3133">
        <v>0</v>
      </c>
      <c r="DA3133">
        <v>777</v>
      </c>
      <c r="DB3133">
        <v>0</v>
      </c>
      <c r="DC3133">
        <v>0</v>
      </c>
      <c r="DD3133">
        <v>0</v>
      </c>
      <c r="DE3133">
        <v>0</v>
      </c>
      <c r="DF3133">
        <v>604</v>
      </c>
      <c r="DG3133">
        <v>0</v>
      </c>
      <c r="DH3133">
        <v>0</v>
      </c>
      <c r="DI3133">
        <v>604</v>
      </c>
      <c r="DJ3133">
        <v>0</v>
      </c>
      <c r="DK3133">
        <v>0</v>
      </c>
      <c r="DL3133">
        <v>0</v>
      </c>
      <c r="DM3133">
        <v>0</v>
      </c>
      <c r="DN3133">
        <v>743</v>
      </c>
      <c r="DO3133">
        <v>0</v>
      </c>
      <c r="DP3133">
        <v>0</v>
      </c>
      <c r="DQ3133">
        <v>743</v>
      </c>
      <c r="DR3133">
        <v>0</v>
      </c>
      <c r="DS3133">
        <v>0</v>
      </c>
      <c r="DT3133">
        <v>279</v>
      </c>
      <c r="DU3133">
        <v>8.5000000000000006E-2</v>
      </c>
      <c r="DV3133">
        <v>548</v>
      </c>
      <c r="DW3133">
        <v>0</v>
      </c>
      <c r="DX3133">
        <v>0</v>
      </c>
      <c r="DY3133" s="4">
        <v>46568</v>
      </c>
      <c r="DZ3133" s="3" t="s">
        <v>6927</v>
      </c>
      <c r="EA3133">
        <v>84</v>
      </c>
      <c r="EB3133">
        <v>0</v>
      </c>
      <c r="EC3133">
        <v>6812</v>
      </c>
      <c r="ED3133">
        <v>0</v>
      </c>
      <c r="EE3133">
        <v>84</v>
      </c>
      <c r="EF3133">
        <v>6812</v>
      </c>
      <c r="EG3133">
        <v>567.66666699999996</v>
      </c>
      <c r="EH3133">
        <v>0.1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83</v>
      </c>
      <c r="F3134" s="3" t="s">
        <v>14</v>
      </c>
      <c r="G3134" s="3" t="s">
        <v>1033</v>
      </c>
      <c r="H3134" s="3" t="s">
        <v>1034</v>
      </c>
      <c r="I3134" s="3" t="s">
        <v>66</v>
      </c>
      <c r="J3134" s="3" t="s">
        <v>67</v>
      </c>
      <c r="K3134" s="3" t="s">
        <v>1035</v>
      </c>
      <c r="L3134" s="3" t="s">
        <v>1584</v>
      </c>
      <c r="M3134" s="3" t="s">
        <v>429</v>
      </c>
      <c r="N3134" s="3" t="s">
        <v>431</v>
      </c>
      <c r="O3134">
        <v>4</v>
      </c>
      <c r="P3134" s="3" t="s">
        <v>3925</v>
      </c>
      <c r="Q3134" s="3" t="s">
        <v>3925</v>
      </c>
      <c r="R3134" s="3" t="s">
        <v>3925</v>
      </c>
      <c r="S3134" s="3" t="s">
        <v>870</v>
      </c>
      <c r="T3134" s="3" t="s">
        <v>2578</v>
      </c>
      <c r="U3134" s="3" t="s">
        <v>457</v>
      </c>
      <c r="V3134" s="3" t="s">
        <v>439</v>
      </c>
      <c r="W3134" s="3" t="s">
        <v>439</v>
      </c>
      <c r="X3134" s="3" t="s">
        <v>5390</v>
      </c>
      <c r="Y3134" s="3" t="s">
        <v>442</v>
      </c>
      <c r="Z3134" s="3" t="s">
        <v>4425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36</v>
      </c>
      <c r="BC3134">
        <v>0</v>
      </c>
      <c r="BD3134">
        <v>0</v>
      </c>
      <c r="BE3134">
        <v>36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18</v>
      </c>
      <c r="BS3134">
        <v>0</v>
      </c>
      <c r="BT3134">
        <v>0</v>
      </c>
      <c r="BU3134">
        <v>18</v>
      </c>
      <c r="BV3134">
        <v>0</v>
      </c>
      <c r="BW3134">
        <v>0</v>
      </c>
      <c r="BX3134">
        <v>0</v>
      </c>
      <c r="BY3134">
        <v>0</v>
      </c>
      <c r="BZ3134">
        <v>23</v>
      </c>
      <c r="CA3134">
        <v>0</v>
      </c>
      <c r="CB3134">
        <v>0</v>
      </c>
      <c r="CC3134">
        <v>23</v>
      </c>
      <c r="CD3134">
        <v>0</v>
      </c>
      <c r="CE3134">
        <v>0</v>
      </c>
      <c r="CF3134">
        <v>0</v>
      </c>
      <c r="CG3134">
        <v>0</v>
      </c>
      <c r="CH3134">
        <v>6</v>
      </c>
      <c r="CI3134">
        <v>0</v>
      </c>
      <c r="CJ3134">
        <v>0</v>
      </c>
      <c r="CK3134">
        <v>6</v>
      </c>
      <c r="CL3134">
        <v>0</v>
      </c>
      <c r="CM3134">
        <v>0</v>
      </c>
      <c r="CN3134">
        <v>0</v>
      </c>
      <c r="CO3134">
        <v>0</v>
      </c>
      <c r="CP3134">
        <v>151</v>
      </c>
      <c r="CQ3134">
        <v>0</v>
      </c>
      <c r="CR3134">
        <v>0</v>
      </c>
      <c r="CS3134">
        <v>151</v>
      </c>
      <c r="CT3134">
        <v>0</v>
      </c>
      <c r="CU3134">
        <v>0</v>
      </c>
      <c r="CV3134">
        <v>0</v>
      </c>
      <c r="CW3134">
        <v>0</v>
      </c>
      <c r="CX3134">
        <v>74</v>
      </c>
      <c r="CY3134">
        <v>0</v>
      </c>
      <c r="CZ3134">
        <v>0</v>
      </c>
      <c r="DA3134">
        <v>74</v>
      </c>
      <c r="DB3134">
        <v>0</v>
      </c>
      <c r="DC3134">
        <v>0</v>
      </c>
      <c r="DD3134">
        <v>0</v>
      </c>
      <c r="DE3134">
        <v>0</v>
      </c>
      <c r="DF3134">
        <v>76</v>
      </c>
      <c r="DG3134">
        <v>0</v>
      </c>
      <c r="DH3134">
        <v>0</v>
      </c>
      <c r="DI3134">
        <v>76</v>
      </c>
      <c r="DJ3134">
        <v>0</v>
      </c>
      <c r="DK3134">
        <v>0</v>
      </c>
      <c r="DL3134">
        <v>0</v>
      </c>
      <c r="DM3134">
        <v>0</v>
      </c>
      <c r="DN3134">
        <v>124</v>
      </c>
      <c r="DO3134">
        <v>0</v>
      </c>
      <c r="DP3134">
        <v>0</v>
      </c>
      <c r="DQ3134">
        <v>124</v>
      </c>
      <c r="DR3134">
        <v>0</v>
      </c>
      <c r="DS3134">
        <v>0</v>
      </c>
      <c r="DT3134">
        <v>64</v>
      </c>
      <c r="DU3134">
        <v>1.1125</v>
      </c>
      <c r="DV3134">
        <v>140</v>
      </c>
      <c r="DW3134">
        <v>0</v>
      </c>
      <c r="DX3134">
        <v>0</v>
      </c>
      <c r="DY3134" s="4">
        <v>46142</v>
      </c>
      <c r="DZ3134" s="3" t="s">
        <v>6927</v>
      </c>
      <c r="EA3134">
        <v>80</v>
      </c>
      <c r="EB3134">
        <v>0</v>
      </c>
      <c r="EC3134">
        <v>508</v>
      </c>
      <c r="ED3134">
        <v>0</v>
      </c>
      <c r="EE3134">
        <v>80</v>
      </c>
      <c r="EF3134">
        <v>508</v>
      </c>
      <c r="EG3134">
        <v>63.5</v>
      </c>
      <c r="EH3134">
        <v>1.26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595</v>
      </c>
      <c r="F3135" s="3" t="s">
        <v>1596</v>
      </c>
      <c r="G3135" s="3" t="s">
        <v>1033</v>
      </c>
      <c r="H3135" s="3" t="s">
        <v>1034</v>
      </c>
      <c r="I3135" s="3" t="s">
        <v>372</v>
      </c>
      <c r="J3135" s="3" t="s">
        <v>373</v>
      </c>
      <c r="K3135" s="3" t="s">
        <v>1383</v>
      </c>
      <c r="L3135" s="3" t="s">
        <v>1376</v>
      </c>
      <c r="M3135" s="3" t="s">
        <v>429</v>
      </c>
      <c r="N3135" s="3" t="s">
        <v>431</v>
      </c>
      <c r="O3135">
        <v>1</v>
      </c>
      <c r="P3135" s="3" t="s">
        <v>3925</v>
      </c>
      <c r="Q3135" s="3" t="s">
        <v>3925</v>
      </c>
      <c r="R3135" s="3" t="s">
        <v>3925</v>
      </c>
      <c r="S3135" s="3" t="s">
        <v>744</v>
      </c>
      <c r="T3135" s="3" t="s">
        <v>2442</v>
      </c>
      <c r="U3135" s="3" t="s">
        <v>457</v>
      </c>
      <c r="V3135" s="3" t="s">
        <v>439</v>
      </c>
      <c r="W3135" s="3" t="s">
        <v>439</v>
      </c>
      <c r="X3135" s="3" t="s">
        <v>5390</v>
      </c>
      <c r="Y3135" s="3" t="s">
        <v>442</v>
      </c>
      <c r="Z3135" s="3" t="s">
        <v>4426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95</v>
      </c>
      <c r="DN3135">
        <v>0</v>
      </c>
      <c r="DO3135">
        <v>0</v>
      </c>
      <c r="DP3135">
        <v>0</v>
      </c>
      <c r="DQ3135">
        <v>95</v>
      </c>
      <c r="DR3135">
        <v>0</v>
      </c>
      <c r="DS3135">
        <v>0</v>
      </c>
      <c r="DT3135">
        <v>115</v>
      </c>
      <c r="DU3135">
        <v>0.47499999999999998</v>
      </c>
      <c r="DV3135">
        <v>0</v>
      </c>
      <c r="DW3135">
        <v>0</v>
      </c>
      <c r="DX3135">
        <v>0</v>
      </c>
      <c r="DY3135" s="4">
        <v>46446</v>
      </c>
      <c r="DZ3135" s="3" t="s">
        <v>6927</v>
      </c>
      <c r="EA3135">
        <v>20</v>
      </c>
      <c r="EB3135">
        <v>0</v>
      </c>
      <c r="EC3135">
        <v>95</v>
      </c>
      <c r="ED3135">
        <v>0</v>
      </c>
      <c r="EE3135">
        <v>20</v>
      </c>
      <c r="EF3135">
        <v>95</v>
      </c>
      <c r="EG3135">
        <v>95</v>
      </c>
      <c r="EH3135">
        <v>0.2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423</v>
      </c>
      <c r="F3136" s="3" t="s">
        <v>424</v>
      </c>
      <c r="G3136" s="3" t="s">
        <v>1033</v>
      </c>
      <c r="H3136" s="3" t="s">
        <v>1034</v>
      </c>
      <c r="I3136" s="3" t="s">
        <v>276</v>
      </c>
      <c r="J3136" s="3" t="s">
        <v>277</v>
      </c>
      <c r="K3136" s="3" t="s">
        <v>1383</v>
      </c>
      <c r="L3136" s="3" t="s">
        <v>1376</v>
      </c>
      <c r="M3136" s="3" t="s">
        <v>429</v>
      </c>
      <c r="N3136" s="3" t="s">
        <v>431</v>
      </c>
      <c r="O3136">
        <v>4</v>
      </c>
      <c r="P3136" s="3" t="s">
        <v>3925</v>
      </c>
      <c r="Q3136" s="3" t="s">
        <v>3925</v>
      </c>
      <c r="R3136" s="3" t="s">
        <v>3925</v>
      </c>
      <c r="S3136" s="3" t="s">
        <v>4923</v>
      </c>
      <c r="T3136" s="3" t="s">
        <v>5045</v>
      </c>
      <c r="U3136" s="3" t="s">
        <v>432</v>
      </c>
      <c r="V3136" s="3" t="s">
        <v>433</v>
      </c>
      <c r="W3136" s="3" t="s">
        <v>593</v>
      </c>
      <c r="X3136" s="3" t="s">
        <v>593</v>
      </c>
      <c r="Y3136" s="3" t="s">
        <v>435</v>
      </c>
      <c r="Z3136" s="3" t="s">
        <v>612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1</v>
      </c>
      <c r="BJ3136">
        <v>0</v>
      </c>
      <c r="BK3136">
        <v>0</v>
      </c>
      <c r="BL3136">
        <v>0</v>
      </c>
      <c r="BM3136">
        <v>1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62.5</v>
      </c>
      <c r="DV3136">
        <v>0</v>
      </c>
      <c r="DW3136">
        <v>0</v>
      </c>
      <c r="DX3136">
        <v>0</v>
      </c>
      <c r="DY3136" s="4">
        <v>46081</v>
      </c>
      <c r="DZ3136" s="3" t="s">
        <v>6927</v>
      </c>
      <c r="EA3136">
        <v>1</v>
      </c>
      <c r="EB3136">
        <v>0</v>
      </c>
      <c r="EC3136">
        <v>1</v>
      </c>
      <c r="ED3136">
        <v>0</v>
      </c>
      <c r="EE3136">
        <v>1</v>
      </c>
      <c r="EF3136">
        <v>1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20</v>
      </c>
      <c r="F3137" s="3" t="s">
        <v>1421</v>
      </c>
      <c r="G3137" s="3" t="s">
        <v>1828</v>
      </c>
      <c r="H3137" s="3" t="s">
        <v>1874</v>
      </c>
      <c r="I3137" s="3" t="s">
        <v>4695</v>
      </c>
      <c r="J3137" s="3" t="s">
        <v>4696</v>
      </c>
      <c r="K3137" s="3" t="s">
        <v>450</v>
      </c>
      <c r="L3137" s="3" t="s">
        <v>4697</v>
      </c>
      <c r="M3137" s="3" t="s">
        <v>429</v>
      </c>
      <c r="N3137" s="3" t="s">
        <v>431</v>
      </c>
      <c r="O3137">
        <v>4</v>
      </c>
      <c r="P3137" s="3" t="s">
        <v>3925</v>
      </c>
      <c r="Q3137" s="3" t="s">
        <v>3925</v>
      </c>
      <c r="R3137" s="3" t="s">
        <v>3925</v>
      </c>
      <c r="S3137" s="3" t="s">
        <v>907</v>
      </c>
      <c r="T3137" s="3" t="s">
        <v>2822</v>
      </c>
      <c r="U3137" s="3" t="s">
        <v>468</v>
      </c>
      <c r="V3137" s="3" t="s">
        <v>439</v>
      </c>
      <c r="W3137" s="3" t="s">
        <v>5391</v>
      </c>
      <c r="X3137" s="3" t="s">
        <v>5392</v>
      </c>
      <c r="Y3137" s="3" t="s">
        <v>442</v>
      </c>
      <c r="Z3137" s="3" t="s">
        <v>4425</v>
      </c>
      <c r="AA3137" s="3" t="s">
        <v>43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15</v>
      </c>
      <c r="CY3137">
        <v>0</v>
      </c>
      <c r="CZ3137">
        <v>0</v>
      </c>
      <c r="DA3137">
        <v>15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8.378506999999999</v>
      </c>
      <c r="DV3137">
        <v>5</v>
      </c>
      <c r="DW3137">
        <v>0</v>
      </c>
      <c r="DX3137">
        <v>0</v>
      </c>
      <c r="DY3137" s="4">
        <v>46387</v>
      </c>
      <c r="DZ3137" s="3" t="s">
        <v>6927</v>
      </c>
      <c r="EA3137">
        <v>5</v>
      </c>
      <c r="EB3137">
        <v>0</v>
      </c>
      <c r="EC3137">
        <v>15</v>
      </c>
      <c r="ED3137">
        <v>0</v>
      </c>
      <c r="EE3137">
        <v>5</v>
      </c>
      <c r="EF3137">
        <v>15</v>
      </c>
      <c r="EG3137">
        <v>15</v>
      </c>
      <c r="EH3137">
        <v>0.3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595</v>
      </c>
      <c r="F3138" s="3" t="s">
        <v>1596</v>
      </c>
      <c r="G3138" s="3" t="s">
        <v>1033</v>
      </c>
      <c r="H3138" s="3" t="s">
        <v>1034</v>
      </c>
      <c r="I3138" s="3" t="s">
        <v>282</v>
      </c>
      <c r="J3138" s="3" t="s">
        <v>283</v>
      </c>
      <c r="K3138" s="3" t="s">
        <v>1383</v>
      </c>
      <c r="L3138" s="3" t="s">
        <v>1376</v>
      </c>
      <c r="M3138" s="3" t="s">
        <v>429</v>
      </c>
      <c r="N3138" s="3" t="s">
        <v>431</v>
      </c>
      <c r="O3138">
        <v>4</v>
      </c>
      <c r="P3138" s="3" t="s">
        <v>3925</v>
      </c>
      <c r="Q3138" s="3" t="s">
        <v>3925</v>
      </c>
      <c r="R3138" s="3" t="s">
        <v>3925</v>
      </c>
      <c r="S3138" s="3" t="s">
        <v>1386</v>
      </c>
      <c r="T3138" s="3" t="s">
        <v>2270</v>
      </c>
      <c r="U3138" s="3" t="s">
        <v>432</v>
      </c>
      <c r="V3138" s="3" t="s">
        <v>433</v>
      </c>
      <c r="W3138" s="3" t="s">
        <v>434</v>
      </c>
      <c r="X3138" s="3" t="s">
        <v>434</v>
      </c>
      <c r="Y3138" s="3" t="s">
        <v>435</v>
      </c>
      <c r="Z3138" s="3" t="s">
        <v>612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3</v>
      </c>
      <c r="CH3138">
        <v>0</v>
      </c>
      <c r="CI3138">
        <v>0</v>
      </c>
      <c r="CJ3138">
        <v>0</v>
      </c>
      <c r="CK3138">
        <v>3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3</v>
      </c>
      <c r="DU3138">
        <v>2.0656249999999998</v>
      </c>
      <c r="DV3138">
        <v>0</v>
      </c>
      <c r="DW3138">
        <v>0</v>
      </c>
      <c r="DX3138">
        <v>0</v>
      </c>
      <c r="DY3138" s="4">
        <v>47361</v>
      </c>
      <c r="DZ3138" s="3" t="s">
        <v>6927</v>
      </c>
      <c r="EA3138">
        <v>3</v>
      </c>
      <c r="EB3138">
        <v>0</v>
      </c>
      <c r="EC3138">
        <v>3</v>
      </c>
      <c r="ED3138">
        <v>0</v>
      </c>
      <c r="EE3138">
        <v>3</v>
      </c>
      <c r="EF3138">
        <v>3</v>
      </c>
      <c r="EG3138">
        <v>3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583</v>
      </c>
      <c r="F3139" s="3" t="s">
        <v>14</v>
      </c>
      <c r="G3139" s="3" t="s">
        <v>1033</v>
      </c>
      <c r="H3139" s="3" t="s">
        <v>1034</v>
      </c>
      <c r="I3139" s="3" t="s">
        <v>208</v>
      </c>
      <c r="J3139" s="3" t="s">
        <v>6446</v>
      </c>
      <c r="K3139" s="3" t="s">
        <v>1035</v>
      </c>
      <c r="L3139" s="3" t="s">
        <v>1036</v>
      </c>
      <c r="M3139" s="3" t="s">
        <v>429</v>
      </c>
      <c r="N3139" s="3" t="s">
        <v>431</v>
      </c>
      <c r="O3139">
        <v>4</v>
      </c>
      <c r="P3139" s="3" t="s">
        <v>3925</v>
      </c>
      <c r="Q3139" s="3" t="s">
        <v>3925</v>
      </c>
      <c r="R3139" s="3" t="s">
        <v>3925</v>
      </c>
      <c r="S3139" s="3" t="s">
        <v>5675</v>
      </c>
      <c r="T3139" s="3" t="s">
        <v>5676</v>
      </c>
      <c r="U3139" s="3" t="s">
        <v>468</v>
      </c>
      <c r="V3139" s="3" t="s">
        <v>439</v>
      </c>
      <c r="W3139" s="3" t="s">
        <v>439</v>
      </c>
      <c r="X3139" s="3" t="s">
        <v>5390</v>
      </c>
      <c r="Y3139" s="3" t="s">
        <v>435</v>
      </c>
      <c r="Z3139" s="3" t="s">
        <v>4425</v>
      </c>
      <c r="AA3139" s="3" t="s">
        <v>436</v>
      </c>
      <c r="AB3139">
        <v>0</v>
      </c>
      <c r="AC3139">
        <v>0</v>
      </c>
      <c r="AD3139">
        <v>3</v>
      </c>
      <c r="AE3139">
        <v>0</v>
      </c>
      <c r="AF3139">
        <v>0</v>
      </c>
      <c r="AG3139">
        <v>3</v>
      </c>
      <c r="AH3139">
        <v>0</v>
      </c>
      <c r="AI3139">
        <v>0</v>
      </c>
      <c r="AJ3139">
        <v>0</v>
      </c>
      <c r="AK3139">
        <v>0</v>
      </c>
      <c r="AL3139">
        <v>7</v>
      </c>
      <c r="AM3139">
        <v>0</v>
      </c>
      <c r="AN3139">
        <v>0</v>
      </c>
      <c r="AO3139">
        <v>7</v>
      </c>
      <c r="AP3139">
        <v>0</v>
      </c>
      <c r="AQ3139">
        <v>0</v>
      </c>
      <c r="AR3139">
        <v>0</v>
      </c>
      <c r="AS3139">
        <v>0</v>
      </c>
      <c r="AT3139">
        <v>17</v>
      </c>
      <c r="AU3139">
        <v>0</v>
      </c>
      <c r="AV3139">
        <v>0</v>
      </c>
      <c r="AW3139">
        <v>17</v>
      </c>
      <c r="AX3139">
        <v>0</v>
      </c>
      <c r="AY3139">
        <v>0</v>
      </c>
      <c r="AZ3139">
        <v>0</v>
      </c>
      <c r="BA3139">
        <v>0</v>
      </c>
      <c r="BB3139">
        <v>7</v>
      </c>
      <c r="BC3139">
        <v>0</v>
      </c>
      <c r="BD3139">
        <v>0</v>
      </c>
      <c r="BE3139">
        <v>7</v>
      </c>
      <c r="BF3139">
        <v>0</v>
      </c>
      <c r="BG3139">
        <v>0</v>
      </c>
      <c r="BH3139">
        <v>0</v>
      </c>
      <c r="BI3139">
        <v>0</v>
      </c>
      <c r="BJ3139">
        <v>9</v>
      </c>
      <c r="BK3139">
        <v>0</v>
      </c>
      <c r="BL3139">
        <v>0</v>
      </c>
      <c r="BM3139">
        <v>9</v>
      </c>
      <c r="BN3139">
        <v>0</v>
      </c>
      <c r="BO3139">
        <v>0</v>
      </c>
      <c r="BP3139">
        <v>0</v>
      </c>
      <c r="BQ3139">
        <v>0</v>
      </c>
      <c r="BR3139">
        <v>7</v>
      </c>
      <c r="BS3139">
        <v>0</v>
      </c>
      <c r="BT3139">
        <v>0</v>
      </c>
      <c r="BU3139">
        <v>7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1.2999999999999999E-5</v>
      </c>
      <c r="DV3139">
        <v>5</v>
      </c>
      <c r="DW3139">
        <v>0</v>
      </c>
      <c r="DX3139">
        <v>0</v>
      </c>
      <c r="DY3139" s="4">
        <v>47149</v>
      </c>
      <c r="DZ3139" s="3" t="s">
        <v>6927</v>
      </c>
      <c r="EA3139">
        <v>5</v>
      </c>
      <c r="EB3139">
        <v>0</v>
      </c>
      <c r="EC3139">
        <v>50</v>
      </c>
      <c r="ED3139">
        <v>0</v>
      </c>
      <c r="EE3139">
        <v>5</v>
      </c>
      <c r="EF3139">
        <v>50</v>
      </c>
      <c r="EG3139">
        <v>8.3333329999999997</v>
      </c>
      <c r="EH3139">
        <v>0.6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423</v>
      </c>
      <c r="F3140" s="3" t="s">
        <v>424</v>
      </c>
      <c r="G3140" s="3" t="s">
        <v>1033</v>
      </c>
      <c r="H3140" s="3" t="s">
        <v>1034</v>
      </c>
      <c r="I3140" s="3" t="s">
        <v>274</v>
      </c>
      <c r="J3140" s="3" t="s">
        <v>275</v>
      </c>
      <c r="K3140" s="3" t="s">
        <v>1383</v>
      </c>
      <c r="L3140" s="3" t="s">
        <v>1376</v>
      </c>
      <c r="M3140" s="3" t="s">
        <v>429</v>
      </c>
      <c r="N3140" s="3" t="s">
        <v>431</v>
      </c>
      <c r="O3140">
        <v>4</v>
      </c>
      <c r="P3140" s="3" t="s">
        <v>3925</v>
      </c>
      <c r="Q3140" s="3" t="s">
        <v>3925</v>
      </c>
      <c r="R3140" s="3" t="s">
        <v>3925</v>
      </c>
      <c r="S3140" s="3" t="s">
        <v>908</v>
      </c>
      <c r="T3140" s="3" t="s">
        <v>2824</v>
      </c>
      <c r="U3140" s="3" t="s">
        <v>468</v>
      </c>
      <c r="V3140" s="3" t="s">
        <v>439</v>
      </c>
      <c r="W3140" s="3" t="s">
        <v>5391</v>
      </c>
      <c r="X3140" s="3" t="s">
        <v>5392</v>
      </c>
      <c r="Y3140" s="3" t="s">
        <v>442</v>
      </c>
      <c r="Z3140" s="3" t="s">
        <v>4425</v>
      </c>
      <c r="AA3140" s="3" t="s">
        <v>436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1</v>
      </c>
      <c r="AU3140">
        <v>0</v>
      </c>
      <c r="AV3140">
        <v>0</v>
      </c>
      <c r="AW3140">
        <v>1</v>
      </c>
      <c r="AX3140">
        <v>0</v>
      </c>
      <c r="AY3140">
        <v>0</v>
      </c>
      <c r="AZ3140">
        <v>0</v>
      </c>
      <c r="BA3140">
        <v>0</v>
      </c>
      <c r="BB3140">
        <v>2</v>
      </c>
      <c r="BC3140">
        <v>0</v>
      </c>
      <c r="BD3140">
        <v>0</v>
      </c>
      <c r="BE3140">
        <v>2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1</v>
      </c>
      <c r="CD3140">
        <v>0</v>
      </c>
      <c r="CE3140">
        <v>0</v>
      </c>
      <c r="CF3140">
        <v>0</v>
      </c>
      <c r="CG3140">
        <v>0</v>
      </c>
      <c r="CH3140">
        <v>3</v>
      </c>
      <c r="CI3140">
        <v>0</v>
      </c>
      <c r="CJ3140">
        <v>0</v>
      </c>
      <c r="CK3140">
        <v>3</v>
      </c>
      <c r="CL3140">
        <v>0</v>
      </c>
      <c r="CM3140">
        <v>0</v>
      </c>
      <c r="CN3140">
        <v>0</v>
      </c>
      <c r="CO3140">
        <v>0</v>
      </c>
      <c r="CP3140">
        <v>3</v>
      </c>
      <c r="CQ3140">
        <v>0</v>
      </c>
      <c r="CR3140">
        <v>0</v>
      </c>
      <c r="CS3140">
        <v>3</v>
      </c>
      <c r="CT3140">
        <v>0</v>
      </c>
      <c r="CU3140">
        <v>0</v>
      </c>
      <c r="CV3140">
        <v>0</v>
      </c>
      <c r="CW3140">
        <v>0</v>
      </c>
      <c r="CX3140">
        <v>2</v>
      </c>
      <c r="CY3140">
        <v>0</v>
      </c>
      <c r="CZ3140">
        <v>0</v>
      </c>
      <c r="DA3140">
        <v>2</v>
      </c>
      <c r="DB3140">
        <v>0</v>
      </c>
      <c r="DC3140">
        <v>0</v>
      </c>
      <c r="DD3140">
        <v>0</v>
      </c>
      <c r="DE3140">
        <v>0</v>
      </c>
      <c r="DF3140">
        <v>2</v>
      </c>
      <c r="DG3140">
        <v>0</v>
      </c>
      <c r="DH3140">
        <v>0</v>
      </c>
      <c r="DI3140">
        <v>2</v>
      </c>
      <c r="DJ3140">
        <v>0</v>
      </c>
      <c r="DK3140">
        <v>0</v>
      </c>
      <c r="DL3140">
        <v>0</v>
      </c>
      <c r="DM3140">
        <v>0</v>
      </c>
      <c r="DN3140">
        <v>2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3</v>
      </c>
      <c r="DU3140">
        <v>8.7447400000000002</v>
      </c>
      <c r="DV3140">
        <v>2</v>
      </c>
      <c r="DW3140">
        <v>0</v>
      </c>
      <c r="DX3140">
        <v>0</v>
      </c>
      <c r="DY3140" s="4">
        <v>46477</v>
      </c>
      <c r="DZ3140" s="3" t="s">
        <v>6927</v>
      </c>
      <c r="EA3140">
        <v>3</v>
      </c>
      <c r="EB3140">
        <v>0</v>
      </c>
      <c r="EC3140">
        <v>20</v>
      </c>
      <c r="ED3140">
        <v>0</v>
      </c>
      <c r="EE3140">
        <v>3</v>
      </c>
      <c r="EF3140">
        <v>20</v>
      </c>
      <c r="EG3140">
        <v>1.6666669999999999</v>
      </c>
      <c r="EH3140">
        <v>1.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423</v>
      </c>
      <c r="F3141" s="3" t="s">
        <v>424</v>
      </c>
      <c r="G3141" s="3" t="s">
        <v>425</v>
      </c>
      <c r="H3141" s="3" t="s">
        <v>426</v>
      </c>
      <c r="I3141" s="3" t="s">
        <v>107</v>
      </c>
      <c r="J3141" s="3" t="s">
        <v>108</v>
      </c>
      <c r="K3141" s="3" t="s">
        <v>427</v>
      </c>
      <c r="L3141" s="3" t="s">
        <v>428</v>
      </c>
      <c r="M3141" s="3" t="s">
        <v>429</v>
      </c>
      <c r="N3141" s="3" t="s">
        <v>430</v>
      </c>
      <c r="O3141">
        <v>3</v>
      </c>
      <c r="P3141" s="3" t="s">
        <v>3925</v>
      </c>
      <c r="Q3141" s="3" t="s">
        <v>3925</v>
      </c>
      <c r="R3141" s="3" t="s">
        <v>3925</v>
      </c>
      <c r="S3141" s="3" t="s">
        <v>1168</v>
      </c>
      <c r="T3141" s="3" t="s">
        <v>2914</v>
      </c>
      <c r="U3141" s="3" t="s">
        <v>432</v>
      </c>
      <c r="V3141" s="3" t="s">
        <v>433</v>
      </c>
      <c r="W3141" s="3" t="s">
        <v>434</v>
      </c>
      <c r="X3141" s="3" t="s">
        <v>434</v>
      </c>
      <c r="Y3141" s="3" t="s">
        <v>435</v>
      </c>
      <c r="Z3141" s="3" t="s">
        <v>612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47</v>
      </c>
      <c r="AT3141">
        <v>0</v>
      </c>
      <c r="AU3141">
        <v>0</v>
      </c>
      <c r="AV3141">
        <v>0</v>
      </c>
      <c r="AW3141">
        <v>47</v>
      </c>
      <c r="AX3141">
        <v>0</v>
      </c>
      <c r="AY3141">
        <v>0</v>
      </c>
      <c r="AZ3141">
        <v>0</v>
      </c>
      <c r="BA3141">
        <v>573</v>
      </c>
      <c r="BB3141">
        <v>0</v>
      </c>
      <c r="BC3141">
        <v>0</v>
      </c>
      <c r="BD3141">
        <v>0</v>
      </c>
      <c r="BE3141">
        <v>573</v>
      </c>
      <c r="BF3141">
        <v>0</v>
      </c>
      <c r="BG3141">
        <v>0</v>
      </c>
      <c r="BH3141">
        <v>2</v>
      </c>
      <c r="BI3141">
        <v>582</v>
      </c>
      <c r="BJ3141">
        <v>0</v>
      </c>
      <c r="BK3141">
        <v>0</v>
      </c>
      <c r="BL3141">
        <v>1</v>
      </c>
      <c r="BM3141">
        <v>584</v>
      </c>
      <c r="BN3141">
        <v>0</v>
      </c>
      <c r="BO3141">
        <v>0</v>
      </c>
      <c r="BP3141">
        <v>0</v>
      </c>
      <c r="BQ3141">
        <v>639</v>
      </c>
      <c r="BR3141">
        <v>0</v>
      </c>
      <c r="BS3141">
        <v>0</v>
      </c>
      <c r="BT3141">
        <v>5</v>
      </c>
      <c r="BU3141">
        <v>639</v>
      </c>
      <c r="BV3141">
        <v>0</v>
      </c>
      <c r="BW3141">
        <v>0</v>
      </c>
      <c r="BX3141">
        <v>0</v>
      </c>
      <c r="BY3141">
        <v>684</v>
      </c>
      <c r="BZ3141">
        <v>0</v>
      </c>
      <c r="CA3141">
        <v>0</v>
      </c>
      <c r="CB3141">
        <v>2</v>
      </c>
      <c r="CC3141">
        <v>686</v>
      </c>
      <c r="CD3141">
        <v>0</v>
      </c>
      <c r="CE3141">
        <v>0</v>
      </c>
      <c r="CF3141">
        <v>0</v>
      </c>
      <c r="CG3141">
        <v>609</v>
      </c>
      <c r="CH3141">
        <v>0</v>
      </c>
      <c r="CI3141">
        <v>0</v>
      </c>
      <c r="CJ3141">
        <v>5</v>
      </c>
      <c r="CK3141">
        <v>614</v>
      </c>
      <c r="CL3141">
        <v>0</v>
      </c>
      <c r="CM3141">
        <v>0</v>
      </c>
      <c r="CN3141">
        <v>0</v>
      </c>
      <c r="CO3141">
        <v>675</v>
      </c>
      <c r="CP3141">
        <v>0</v>
      </c>
      <c r="CQ3141">
        <v>0</v>
      </c>
      <c r="CR3141">
        <v>2</v>
      </c>
      <c r="CS3141">
        <v>677</v>
      </c>
      <c r="CT3141">
        <v>0</v>
      </c>
      <c r="CU3141">
        <v>0</v>
      </c>
      <c r="CV3141">
        <v>0</v>
      </c>
      <c r="CW3141">
        <v>377</v>
      </c>
      <c r="CX3141">
        <v>0</v>
      </c>
      <c r="CY3141">
        <v>0</v>
      </c>
      <c r="CZ3141">
        <v>9</v>
      </c>
      <c r="DA3141">
        <v>384</v>
      </c>
      <c r="DB3141">
        <v>0</v>
      </c>
      <c r="DC3141">
        <v>0</v>
      </c>
      <c r="DD3141">
        <v>0</v>
      </c>
      <c r="DE3141">
        <v>133</v>
      </c>
      <c r="DF3141">
        <v>0</v>
      </c>
      <c r="DG3141">
        <v>0</v>
      </c>
      <c r="DH3141">
        <v>0</v>
      </c>
      <c r="DI3141">
        <v>133</v>
      </c>
      <c r="DJ3141">
        <v>0</v>
      </c>
      <c r="DK3141">
        <v>0</v>
      </c>
      <c r="DL3141">
        <v>2</v>
      </c>
      <c r="DM3141">
        <v>602</v>
      </c>
      <c r="DN3141">
        <v>0</v>
      </c>
      <c r="DO3141">
        <v>0</v>
      </c>
      <c r="DP3141">
        <v>12</v>
      </c>
      <c r="DQ3141">
        <v>614</v>
      </c>
      <c r="DR3141">
        <v>0</v>
      </c>
      <c r="DS3141">
        <v>0</v>
      </c>
      <c r="DT3141">
        <v>691</v>
      </c>
      <c r="DU3141">
        <v>1.8</v>
      </c>
      <c r="DV3141">
        <v>518</v>
      </c>
      <c r="DW3141">
        <v>5</v>
      </c>
      <c r="DX3141">
        <v>500</v>
      </c>
      <c r="DY3141" s="4">
        <v>47514</v>
      </c>
      <c r="DZ3141" s="3" t="s">
        <v>6927</v>
      </c>
      <c r="EA3141">
        <v>98</v>
      </c>
      <c r="EB3141">
        <v>0</v>
      </c>
      <c r="EC3141">
        <v>4951</v>
      </c>
      <c r="ED3141">
        <v>0</v>
      </c>
      <c r="EE3141">
        <v>98</v>
      </c>
      <c r="EF3141">
        <v>4951</v>
      </c>
      <c r="EG3141">
        <v>495.1</v>
      </c>
      <c r="EH3141">
        <v>0.2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583</v>
      </c>
      <c r="F3142" s="3" t="s">
        <v>14</v>
      </c>
      <c r="G3142" s="3" t="s">
        <v>1033</v>
      </c>
      <c r="H3142" s="3" t="s">
        <v>1034</v>
      </c>
      <c r="I3142" s="3" t="s">
        <v>179</v>
      </c>
      <c r="J3142" s="3" t="s">
        <v>180</v>
      </c>
      <c r="K3142" s="3" t="s">
        <v>1383</v>
      </c>
      <c r="L3142" s="3" t="s">
        <v>1376</v>
      </c>
      <c r="M3142" s="3" t="s">
        <v>429</v>
      </c>
      <c r="N3142" s="3" t="s">
        <v>431</v>
      </c>
      <c r="O3142">
        <v>1</v>
      </c>
      <c r="P3142" s="3" t="s">
        <v>3925</v>
      </c>
      <c r="Q3142" s="3" t="s">
        <v>3925</v>
      </c>
      <c r="R3142" s="3" t="s">
        <v>3925</v>
      </c>
      <c r="S3142" s="3" t="s">
        <v>783</v>
      </c>
      <c r="T3142" s="3" t="s">
        <v>2481</v>
      </c>
      <c r="U3142" s="3" t="s">
        <v>468</v>
      </c>
      <c r="V3142" s="3" t="s">
        <v>439</v>
      </c>
      <c r="W3142" s="3" t="s">
        <v>439</v>
      </c>
      <c r="X3142" s="3" t="s">
        <v>5390</v>
      </c>
      <c r="Y3142" s="3" t="s">
        <v>442</v>
      </c>
      <c r="Z3142" s="3" t="s">
        <v>4426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7</v>
      </c>
      <c r="AT3142">
        <v>0</v>
      </c>
      <c r="AU3142">
        <v>0</v>
      </c>
      <c r="AV3142">
        <v>0</v>
      </c>
      <c r="AW3142">
        <v>7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6</v>
      </c>
      <c r="DU3142">
        <v>5</v>
      </c>
      <c r="DV3142">
        <v>0</v>
      </c>
      <c r="DW3142">
        <v>0</v>
      </c>
      <c r="DX3142">
        <v>0</v>
      </c>
      <c r="DY3142" s="4">
        <v>46279</v>
      </c>
      <c r="DZ3142" s="3" t="s">
        <v>6927</v>
      </c>
      <c r="EA3142">
        <v>6</v>
      </c>
      <c r="EB3142">
        <v>0</v>
      </c>
      <c r="EC3142">
        <v>7</v>
      </c>
      <c r="ED3142">
        <v>0</v>
      </c>
      <c r="EE3142">
        <v>6</v>
      </c>
      <c r="EF3142">
        <v>7</v>
      </c>
      <c r="EG3142">
        <v>7</v>
      </c>
      <c r="EH3142">
        <v>0.8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583</v>
      </c>
      <c r="F3143" s="3" t="s">
        <v>14</v>
      </c>
      <c r="G3143" s="3" t="s">
        <v>1033</v>
      </c>
      <c r="H3143" s="3" t="s">
        <v>1034</v>
      </c>
      <c r="I3143" s="3" t="s">
        <v>290</v>
      </c>
      <c r="J3143" s="3" t="s">
        <v>291</v>
      </c>
      <c r="K3143" s="3" t="s">
        <v>1383</v>
      </c>
      <c r="L3143" s="3" t="s">
        <v>1376</v>
      </c>
      <c r="M3143" s="3" t="s">
        <v>429</v>
      </c>
      <c r="N3143" s="3" t="s">
        <v>431</v>
      </c>
      <c r="O3143">
        <v>4</v>
      </c>
      <c r="P3143" s="3" t="s">
        <v>3925</v>
      </c>
      <c r="Q3143" s="3" t="s">
        <v>3925</v>
      </c>
      <c r="R3143" s="3" t="s">
        <v>3925</v>
      </c>
      <c r="S3143" s="3" t="s">
        <v>647</v>
      </c>
      <c r="T3143" s="3" t="s">
        <v>2355</v>
      </c>
      <c r="U3143" s="3" t="s">
        <v>468</v>
      </c>
      <c r="V3143" s="3" t="s">
        <v>439</v>
      </c>
      <c r="W3143" s="3" t="s">
        <v>439</v>
      </c>
      <c r="X3143" s="3" t="s">
        <v>5390</v>
      </c>
      <c r="Y3143" s="3" t="s">
        <v>442</v>
      </c>
      <c r="Z3143" s="3" t="s">
        <v>4426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2</v>
      </c>
      <c r="AL3143">
        <v>0</v>
      </c>
      <c r="AM3143">
        <v>0</v>
      </c>
      <c r="AN3143">
        <v>0</v>
      </c>
      <c r="AO3143">
        <v>2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0.71575</v>
      </c>
      <c r="DV3143">
        <v>0</v>
      </c>
      <c r="DW3143">
        <v>0</v>
      </c>
      <c r="DX3143">
        <v>0</v>
      </c>
      <c r="DY3143" s="4">
        <v>46265</v>
      </c>
      <c r="DZ3143" s="3" t="s">
        <v>6927</v>
      </c>
      <c r="EA3143">
        <v>2</v>
      </c>
      <c r="EB3143">
        <v>0</v>
      </c>
      <c r="EC3143">
        <v>2</v>
      </c>
      <c r="ED3143">
        <v>0</v>
      </c>
      <c r="EE3143">
        <v>2</v>
      </c>
      <c r="EF3143">
        <v>2</v>
      </c>
      <c r="EG3143">
        <v>2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595</v>
      </c>
      <c r="F3144" s="3" t="s">
        <v>1596</v>
      </c>
      <c r="G3144" s="3" t="s">
        <v>1033</v>
      </c>
      <c r="H3144" s="3" t="s">
        <v>1034</v>
      </c>
      <c r="I3144" s="3" t="s">
        <v>121</v>
      </c>
      <c r="J3144" s="3" t="s">
        <v>122</v>
      </c>
      <c r="K3144" s="3" t="s">
        <v>1383</v>
      </c>
      <c r="L3144" s="3" t="s">
        <v>1376</v>
      </c>
      <c r="M3144" s="3" t="s">
        <v>429</v>
      </c>
      <c r="N3144" s="3" t="s">
        <v>431</v>
      </c>
      <c r="O3144">
        <v>4</v>
      </c>
      <c r="P3144" s="3" t="s">
        <v>3925</v>
      </c>
      <c r="Q3144" s="3" t="s">
        <v>3925</v>
      </c>
      <c r="R3144" s="3" t="s">
        <v>3925</v>
      </c>
      <c r="S3144" s="3" t="s">
        <v>694</v>
      </c>
      <c r="T3144" s="3" t="s">
        <v>2395</v>
      </c>
      <c r="U3144" s="3" t="s">
        <v>457</v>
      </c>
      <c r="V3144" s="3" t="s">
        <v>439</v>
      </c>
      <c r="W3144" s="3" t="s">
        <v>439</v>
      </c>
      <c r="X3144" s="3" t="s">
        <v>5390</v>
      </c>
      <c r="Y3144" s="3" t="s">
        <v>442</v>
      </c>
      <c r="Z3144" s="3" t="s">
        <v>4426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56</v>
      </c>
      <c r="CX3144">
        <v>0</v>
      </c>
      <c r="CY3144">
        <v>0</v>
      </c>
      <c r="CZ3144">
        <v>0</v>
      </c>
      <c r="DA3144">
        <v>56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114</v>
      </c>
      <c r="DN3144">
        <v>0</v>
      </c>
      <c r="DO3144">
        <v>0</v>
      </c>
      <c r="DP3144">
        <v>0</v>
      </c>
      <c r="DQ3144">
        <v>114</v>
      </c>
      <c r="DR3144">
        <v>0</v>
      </c>
      <c r="DS3144">
        <v>0</v>
      </c>
      <c r="DT3144">
        <v>144</v>
      </c>
      <c r="DU3144">
        <v>0.91725100000000004</v>
      </c>
      <c r="DV3144">
        <v>0</v>
      </c>
      <c r="DW3144">
        <v>0</v>
      </c>
      <c r="DX3144">
        <v>0</v>
      </c>
      <c r="DY3144" s="4">
        <v>46691</v>
      </c>
      <c r="DZ3144" s="3" t="s">
        <v>6927</v>
      </c>
      <c r="EA3144">
        <v>30</v>
      </c>
      <c r="EB3144">
        <v>0</v>
      </c>
      <c r="EC3144">
        <v>170</v>
      </c>
      <c r="ED3144">
        <v>0</v>
      </c>
      <c r="EE3144">
        <v>30</v>
      </c>
      <c r="EF3144">
        <v>170</v>
      </c>
      <c r="EG3144">
        <v>85</v>
      </c>
      <c r="EH3144">
        <v>0.3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423</v>
      </c>
      <c r="F3145" s="3" t="s">
        <v>424</v>
      </c>
      <c r="G3145" s="3" t="s">
        <v>1033</v>
      </c>
      <c r="H3145" s="3" t="s">
        <v>1034</v>
      </c>
      <c r="I3145" s="3" t="s">
        <v>26</v>
      </c>
      <c r="J3145" s="3" t="s">
        <v>27</v>
      </c>
      <c r="K3145" s="3" t="s">
        <v>1035</v>
      </c>
      <c r="L3145" s="3" t="s">
        <v>1036</v>
      </c>
      <c r="M3145" s="3" t="s">
        <v>429</v>
      </c>
      <c r="N3145" s="3" t="s">
        <v>431</v>
      </c>
      <c r="O3145">
        <v>5</v>
      </c>
      <c r="P3145" s="3" t="s">
        <v>3925</v>
      </c>
      <c r="Q3145" s="3" t="s">
        <v>3925</v>
      </c>
      <c r="R3145" s="3" t="s">
        <v>3925</v>
      </c>
      <c r="S3145" s="3" t="s">
        <v>570</v>
      </c>
      <c r="T3145" s="3" t="s">
        <v>2702</v>
      </c>
      <c r="U3145" s="3" t="s">
        <v>448</v>
      </c>
      <c r="V3145" s="3" t="s">
        <v>433</v>
      </c>
      <c r="W3145" s="3" t="s">
        <v>531</v>
      </c>
      <c r="X3145" s="3" t="s">
        <v>532</v>
      </c>
      <c r="Y3145" s="3" t="s">
        <v>435</v>
      </c>
      <c r="Z3145" s="3" t="s">
        <v>4426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46</v>
      </c>
      <c r="AT3145">
        <v>25</v>
      </c>
      <c r="AU3145">
        <v>0</v>
      </c>
      <c r="AV3145">
        <v>0</v>
      </c>
      <c r="AW3145">
        <v>71</v>
      </c>
      <c r="AX3145">
        <v>0</v>
      </c>
      <c r="AY3145">
        <v>0</v>
      </c>
      <c r="AZ3145">
        <v>0</v>
      </c>
      <c r="BA3145">
        <v>25</v>
      </c>
      <c r="BB3145">
        <v>0</v>
      </c>
      <c r="BC3145">
        <v>0</v>
      </c>
      <c r="BD3145">
        <v>0</v>
      </c>
      <c r="BE3145">
        <v>25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25</v>
      </c>
      <c r="BR3145">
        <v>0</v>
      </c>
      <c r="BS3145">
        <v>0</v>
      </c>
      <c r="BT3145">
        <v>0</v>
      </c>
      <c r="BU3145">
        <v>25</v>
      </c>
      <c r="BV3145">
        <v>0</v>
      </c>
      <c r="BW3145">
        <v>0</v>
      </c>
      <c r="BX3145">
        <v>0</v>
      </c>
      <c r="BY3145">
        <v>50</v>
      </c>
      <c r="BZ3145">
        <v>0</v>
      </c>
      <c r="CA3145">
        <v>0</v>
      </c>
      <c r="CB3145">
        <v>0</v>
      </c>
      <c r="CC3145">
        <v>50</v>
      </c>
      <c r="CD3145">
        <v>0</v>
      </c>
      <c r="CE3145">
        <v>0</v>
      </c>
      <c r="CF3145">
        <v>0</v>
      </c>
      <c r="CG3145">
        <v>25</v>
      </c>
      <c r="CH3145">
        <v>0</v>
      </c>
      <c r="CI3145">
        <v>0</v>
      </c>
      <c r="CJ3145">
        <v>0</v>
      </c>
      <c r="CK3145">
        <v>25</v>
      </c>
      <c r="CL3145">
        <v>0</v>
      </c>
      <c r="CM3145">
        <v>0</v>
      </c>
      <c r="CN3145">
        <v>0</v>
      </c>
      <c r="CO3145">
        <v>150</v>
      </c>
      <c r="CP3145">
        <v>0</v>
      </c>
      <c r="CQ3145">
        <v>0</v>
      </c>
      <c r="CR3145">
        <v>0</v>
      </c>
      <c r="CS3145">
        <v>150</v>
      </c>
      <c r="CT3145">
        <v>0</v>
      </c>
      <c r="CU3145">
        <v>0</v>
      </c>
      <c r="CV3145">
        <v>0</v>
      </c>
      <c r="CW3145">
        <v>50</v>
      </c>
      <c r="CX3145">
        <v>0</v>
      </c>
      <c r="CY3145">
        <v>0</v>
      </c>
      <c r="CZ3145">
        <v>0</v>
      </c>
      <c r="DA3145">
        <v>5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60</v>
      </c>
      <c r="DU3145">
        <v>1.6312500000000001</v>
      </c>
      <c r="DV3145">
        <v>30</v>
      </c>
      <c r="DW3145">
        <v>0</v>
      </c>
      <c r="DX3145">
        <v>0</v>
      </c>
      <c r="DY3145" s="4">
        <v>46721</v>
      </c>
      <c r="DZ3145" s="3" t="s">
        <v>6927</v>
      </c>
      <c r="EA3145">
        <v>90</v>
      </c>
      <c r="EB3145">
        <v>0</v>
      </c>
      <c r="EC3145">
        <v>396</v>
      </c>
      <c r="ED3145">
        <v>0</v>
      </c>
      <c r="EE3145">
        <v>90</v>
      </c>
      <c r="EF3145">
        <v>396</v>
      </c>
      <c r="EG3145">
        <v>56.571429000000002</v>
      </c>
      <c r="EH3145">
        <v>1.5899999999999999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583</v>
      </c>
      <c r="F3146" s="3" t="s">
        <v>14</v>
      </c>
      <c r="G3146" s="3" t="s">
        <v>1033</v>
      </c>
      <c r="H3146" s="3" t="s">
        <v>1034</v>
      </c>
      <c r="I3146" s="3" t="s">
        <v>90</v>
      </c>
      <c r="J3146" s="3" t="s">
        <v>91</v>
      </c>
      <c r="K3146" s="3" t="s">
        <v>1035</v>
      </c>
      <c r="L3146" s="3" t="s">
        <v>1036</v>
      </c>
      <c r="M3146" s="3" t="s">
        <v>429</v>
      </c>
      <c r="N3146" s="3" t="s">
        <v>431</v>
      </c>
      <c r="O3146">
        <v>5</v>
      </c>
      <c r="P3146" s="3" t="s">
        <v>3925</v>
      </c>
      <c r="Q3146" s="3" t="s">
        <v>3925</v>
      </c>
      <c r="R3146" s="3" t="s">
        <v>3925</v>
      </c>
      <c r="S3146" s="3" t="s">
        <v>1117</v>
      </c>
      <c r="T3146" s="3" t="s">
        <v>2648</v>
      </c>
      <c r="U3146" s="3" t="s">
        <v>432</v>
      </c>
      <c r="V3146" s="3" t="s">
        <v>433</v>
      </c>
      <c r="W3146" s="3" t="s">
        <v>489</v>
      </c>
      <c r="X3146" s="3" t="s">
        <v>490</v>
      </c>
      <c r="Y3146" s="3" t="s">
        <v>435</v>
      </c>
      <c r="Z3146" s="3" t="s">
        <v>612</v>
      </c>
      <c r="AA3146" s="3" t="s">
        <v>436</v>
      </c>
      <c r="AB3146">
        <v>0</v>
      </c>
      <c r="AC3146">
        <v>20</v>
      </c>
      <c r="AD3146">
        <v>0</v>
      </c>
      <c r="AE3146">
        <v>0</v>
      </c>
      <c r="AF3146">
        <v>0</v>
      </c>
      <c r="AG3146">
        <v>20</v>
      </c>
      <c r="AH3146">
        <v>0</v>
      </c>
      <c r="AI3146">
        <v>0</v>
      </c>
      <c r="AJ3146">
        <v>0</v>
      </c>
      <c r="AK3146">
        <v>78</v>
      </c>
      <c r="AL3146">
        <v>0</v>
      </c>
      <c r="AM3146">
        <v>0</v>
      </c>
      <c r="AN3146">
        <v>0</v>
      </c>
      <c r="AO3146">
        <v>78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1</v>
      </c>
      <c r="BB3146">
        <v>0</v>
      </c>
      <c r="BC3146">
        <v>0</v>
      </c>
      <c r="BD3146">
        <v>0</v>
      </c>
      <c r="BE3146">
        <v>1</v>
      </c>
      <c r="BF3146">
        <v>0</v>
      </c>
      <c r="BG3146">
        <v>0</v>
      </c>
      <c r="BH3146">
        <v>0</v>
      </c>
      <c r="BI3146">
        <v>60</v>
      </c>
      <c r="BJ3146">
        <v>0</v>
      </c>
      <c r="BK3146">
        <v>0</v>
      </c>
      <c r="BL3146">
        <v>0</v>
      </c>
      <c r="BM3146">
        <v>6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65</v>
      </c>
      <c r="CP3146">
        <v>0</v>
      </c>
      <c r="CQ3146">
        <v>0</v>
      </c>
      <c r="CR3146">
        <v>0</v>
      </c>
      <c r="CS3146">
        <v>65</v>
      </c>
      <c r="CT3146">
        <v>0</v>
      </c>
      <c r="CU3146">
        <v>0</v>
      </c>
      <c r="CV3146">
        <v>0</v>
      </c>
      <c r="CW3146">
        <v>40</v>
      </c>
      <c r="CX3146">
        <v>0</v>
      </c>
      <c r="CY3146">
        <v>0</v>
      </c>
      <c r="CZ3146">
        <v>0</v>
      </c>
      <c r="DA3146">
        <v>4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0</v>
      </c>
      <c r="DU3146">
        <v>0.8125</v>
      </c>
      <c r="DV3146">
        <v>0</v>
      </c>
      <c r="DW3146">
        <v>0</v>
      </c>
      <c r="DX3146">
        <v>0</v>
      </c>
      <c r="DY3146" s="4">
        <v>47118</v>
      </c>
      <c r="DZ3146" s="3" t="s">
        <v>6927</v>
      </c>
      <c r="EA3146">
        <v>20</v>
      </c>
      <c r="EB3146">
        <v>0</v>
      </c>
      <c r="EC3146">
        <v>264</v>
      </c>
      <c r="ED3146">
        <v>0</v>
      </c>
      <c r="EE3146">
        <v>20</v>
      </c>
      <c r="EF3146">
        <v>264</v>
      </c>
      <c r="EG3146">
        <v>44</v>
      </c>
      <c r="EH3146">
        <v>0.45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595</v>
      </c>
      <c r="F3147" s="3" t="s">
        <v>1596</v>
      </c>
      <c r="G3147" s="3" t="s">
        <v>1033</v>
      </c>
      <c r="H3147" s="3" t="s">
        <v>1034</v>
      </c>
      <c r="I3147" s="3" t="s">
        <v>211</v>
      </c>
      <c r="J3147" s="3" t="s">
        <v>212</v>
      </c>
      <c r="K3147" s="3" t="s">
        <v>1383</v>
      </c>
      <c r="L3147" s="3" t="s">
        <v>1376</v>
      </c>
      <c r="M3147" s="3" t="s">
        <v>429</v>
      </c>
      <c r="N3147" s="3" t="s">
        <v>431</v>
      </c>
      <c r="O3147">
        <v>1</v>
      </c>
      <c r="P3147" s="3" t="s">
        <v>3925</v>
      </c>
      <c r="Q3147" s="3" t="s">
        <v>3925</v>
      </c>
      <c r="R3147" s="3" t="s">
        <v>3925</v>
      </c>
      <c r="S3147" s="3" t="s">
        <v>1812</v>
      </c>
      <c r="T3147" s="3" t="s">
        <v>5038</v>
      </c>
      <c r="U3147" s="3" t="s">
        <v>432</v>
      </c>
      <c r="V3147" s="3" t="s">
        <v>433</v>
      </c>
      <c r="W3147" s="3" t="s">
        <v>434</v>
      </c>
      <c r="X3147" s="3" t="s">
        <v>434</v>
      </c>
      <c r="Y3147" s="3" t="s">
        <v>435</v>
      </c>
      <c r="Z3147" s="3" t="s">
        <v>612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45</v>
      </c>
      <c r="BB3147">
        <v>0</v>
      </c>
      <c r="BC3147">
        <v>0</v>
      </c>
      <c r="BD3147">
        <v>0</v>
      </c>
      <c r="BE3147">
        <v>45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25</v>
      </c>
      <c r="DU3147">
        <v>6.75</v>
      </c>
      <c r="DV3147">
        <v>0</v>
      </c>
      <c r="DW3147">
        <v>0</v>
      </c>
      <c r="DX3147">
        <v>0</v>
      </c>
      <c r="DY3147" s="4">
        <v>46599</v>
      </c>
      <c r="DZ3147" s="3" t="s">
        <v>6927</v>
      </c>
      <c r="EA3147">
        <v>25</v>
      </c>
      <c r="EB3147">
        <v>0</v>
      </c>
      <c r="EC3147">
        <v>45</v>
      </c>
      <c r="ED3147">
        <v>0</v>
      </c>
      <c r="EE3147">
        <v>25</v>
      </c>
      <c r="EF3147">
        <v>45</v>
      </c>
      <c r="EG3147">
        <v>45</v>
      </c>
      <c r="EH3147">
        <v>0.5600000000000000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83</v>
      </c>
      <c r="F3148" s="3" t="s">
        <v>14</v>
      </c>
      <c r="G3148" s="3" t="s">
        <v>1033</v>
      </c>
      <c r="H3148" s="3" t="s">
        <v>1034</v>
      </c>
      <c r="I3148" s="3" t="s">
        <v>66</v>
      </c>
      <c r="J3148" s="3" t="s">
        <v>67</v>
      </c>
      <c r="K3148" s="3" t="s">
        <v>1035</v>
      </c>
      <c r="L3148" s="3" t="s">
        <v>1584</v>
      </c>
      <c r="M3148" s="3" t="s">
        <v>429</v>
      </c>
      <c r="N3148" s="3" t="s">
        <v>431</v>
      </c>
      <c r="O3148">
        <v>4</v>
      </c>
      <c r="P3148" s="3" t="s">
        <v>3925</v>
      </c>
      <c r="Q3148" s="3" t="s">
        <v>3925</v>
      </c>
      <c r="R3148" s="3" t="s">
        <v>3925</v>
      </c>
      <c r="S3148" s="3" t="s">
        <v>945</v>
      </c>
      <c r="T3148" s="3" t="s">
        <v>2641</v>
      </c>
      <c r="U3148" s="3" t="s">
        <v>432</v>
      </c>
      <c r="V3148" s="3" t="s">
        <v>433</v>
      </c>
      <c r="W3148" s="3" t="s">
        <v>434</v>
      </c>
      <c r="X3148" s="3" t="s">
        <v>434</v>
      </c>
      <c r="Y3148" s="3" t="s">
        <v>442</v>
      </c>
      <c r="Z3148" s="3" t="s">
        <v>4426</v>
      </c>
      <c r="AA3148" s="3" t="s">
        <v>436</v>
      </c>
      <c r="AB3148">
        <v>0</v>
      </c>
      <c r="AC3148">
        <v>29</v>
      </c>
      <c r="AD3148">
        <v>0</v>
      </c>
      <c r="AE3148">
        <v>0</v>
      </c>
      <c r="AF3148">
        <v>0</v>
      </c>
      <c r="AG3148">
        <v>29</v>
      </c>
      <c r="AH3148">
        <v>0</v>
      </c>
      <c r="AI3148">
        <v>0</v>
      </c>
      <c r="AJ3148">
        <v>0</v>
      </c>
      <c r="AK3148">
        <v>51</v>
      </c>
      <c r="AL3148">
        <v>0</v>
      </c>
      <c r="AM3148">
        <v>0</v>
      </c>
      <c r="AN3148">
        <v>0</v>
      </c>
      <c r="AO3148">
        <v>51</v>
      </c>
      <c r="AP3148">
        <v>0</v>
      </c>
      <c r="AQ3148">
        <v>0</v>
      </c>
      <c r="AR3148">
        <v>0</v>
      </c>
      <c r="AS3148">
        <v>28</v>
      </c>
      <c r="AT3148">
        <v>0</v>
      </c>
      <c r="AU3148">
        <v>0</v>
      </c>
      <c r="AV3148">
        <v>0</v>
      </c>
      <c r="AW3148">
        <v>28</v>
      </c>
      <c r="AX3148">
        <v>0</v>
      </c>
      <c r="AY3148">
        <v>0</v>
      </c>
      <c r="AZ3148">
        <v>0</v>
      </c>
      <c r="BA3148">
        <v>30</v>
      </c>
      <c r="BB3148">
        <v>0</v>
      </c>
      <c r="BC3148">
        <v>0</v>
      </c>
      <c r="BD3148">
        <v>0</v>
      </c>
      <c r="BE3148">
        <v>30</v>
      </c>
      <c r="BF3148">
        <v>0</v>
      </c>
      <c r="BG3148">
        <v>0</v>
      </c>
      <c r="BH3148">
        <v>0</v>
      </c>
      <c r="BI3148">
        <v>128</v>
      </c>
      <c r="BJ3148">
        <v>0</v>
      </c>
      <c r="BK3148">
        <v>0</v>
      </c>
      <c r="BL3148">
        <v>0</v>
      </c>
      <c r="BM3148">
        <v>128</v>
      </c>
      <c r="BN3148">
        <v>0</v>
      </c>
      <c r="BO3148">
        <v>0</v>
      </c>
      <c r="BP3148">
        <v>0</v>
      </c>
      <c r="BQ3148">
        <v>104</v>
      </c>
      <c r="BR3148">
        <v>0</v>
      </c>
      <c r="BS3148">
        <v>0</v>
      </c>
      <c r="BT3148">
        <v>0</v>
      </c>
      <c r="BU3148">
        <v>104</v>
      </c>
      <c r="BV3148">
        <v>0</v>
      </c>
      <c r="BW3148">
        <v>0</v>
      </c>
      <c r="BX3148">
        <v>0</v>
      </c>
      <c r="BY3148">
        <v>82</v>
      </c>
      <c r="BZ3148">
        <v>0</v>
      </c>
      <c r="CA3148">
        <v>0</v>
      </c>
      <c r="CB3148">
        <v>0</v>
      </c>
      <c r="CC3148">
        <v>82</v>
      </c>
      <c r="CD3148">
        <v>0</v>
      </c>
      <c r="CE3148">
        <v>0</v>
      </c>
      <c r="CF3148">
        <v>0</v>
      </c>
      <c r="CG3148">
        <v>62</v>
      </c>
      <c r="CH3148">
        <v>0</v>
      </c>
      <c r="CI3148">
        <v>0</v>
      </c>
      <c r="CJ3148">
        <v>0</v>
      </c>
      <c r="CK3148">
        <v>62</v>
      </c>
      <c r="CL3148">
        <v>0</v>
      </c>
      <c r="CM3148">
        <v>0</v>
      </c>
      <c r="CN3148">
        <v>0</v>
      </c>
      <c r="CO3148">
        <v>35</v>
      </c>
      <c r="CP3148">
        <v>0</v>
      </c>
      <c r="CQ3148">
        <v>0</v>
      </c>
      <c r="CR3148">
        <v>0</v>
      </c>
      <c r="CS3148">
        <v>35</v>
      </c>
      <c r="CT3148">
        <v>0</v>
      </c>
      <c r="CU3148">
        <v>0</v>
      </c>
      <c r="CV3148">
        <v>0</v>
      </c>
      <c r="CW3148">
        <v>67</v>
      </c>
      <c r="CX3148">
        <v>0</v>
      </c>
      <c r="CY3148">
        <v>0</v>
      </c>
      <c r="CZ3148">
        <v>0</v>
      </c>
      <c r="DA3148">
        <v>67</v>
      </c>
      <c r="DB3148">
        <v>0</v>
      </c>
      <c r="DC3148">
        <v>0</v>
      </c>
      <c r="DD3148">
        <v>0</v>
      </c>
      <c r="DE3148">
        <v>53</v>
      </c>
      <c r="DF3148">
        <v>0</v>
      </c>
      <c r="DG3148">
        <v>0</v>
      </c>
      <c r="DH3148">
        <v>0</v>
      </c>
      <c r="DI3148">
        <v>53</v>
      </c>
      <c r="DJ3148">
        <v>0</v>
      </c>
      <c r="DK3148">
        <v>0</v>
      </c>
      <c r="DL3148">
        <v>0</v>
      </c>
      <c r="DM3148">
        <v>123</v>
      </c>
      <c r="DN3148">
        <v>0</v>
      </c>
      <c r="DO3148">
        <v>0</v>
      </c>
      <c r="DP3148">
        <v>0</v>
      </c>
      <c r="DQ3148">
        <v>123</v>
      </c>
      <c r="DR3148">
        <v>0</v>
      </c>
      <c r="DS3148">
        <v>0</v>
      </c>
      <c r="DT3148">
        <v>173</v>
      </c>
      <c r="DU3148">
        <v>0.91249999999999998</v>
      </c>
      <c r="DV3148">
        <v>0</v>
      </c>
      <c r="DW3148">
        <v>0</v>
      </c>
      <c r="DX3148">
        <v>0</v>
      </c>
      <c r="DY3148" s="4">
        <v>47391</v>
      </c>
      <c r="DZ3148" s="3" t="s">
        <v>6927</v>
      </c>
      <c r="EA3148">
        <v>50</v>
      </c>
      <c r="EB3148">
        <v>0</v>
      </c>
      <c r="EC3148">
        <v>792</v>
      </c>
      <c r="ED3148">
        <v>0</v>
      </c>
      <c r="EE3148">
        <v>50</v>
      </c>
      <c r="EF3148">
        <v>792</v>
      </c>
      <c r="EG3148">
        <v>66</v>
      </c>
      <c r="EH3148">
        <v>0.76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423</v>
      </c>
      <c r="F3149" s="3" t="s">
        <v>424</v>
      </c>
      <c r="G3149" s="3" t="s">
        <v>1033</v>
      </c>
      <c r="H3149" s="3" t="s">
        <v>1034</v>
      </c>
      <c r="I3149" s="3" t="s">
        <v>18</v>
      </c>
      <c r="J3149" s="3" t="s">
        <v>19</v>
      </c>
      <c r="K3149" s="3" t="s">
        <v>1035</v>
      </c>
      <c r="L3149" s="3" t="s">
        <v>1036</v>
      </c>
      <c r="M3149" s="3" t="s">
        <v>429</v>
      </c>
      <c r="N3149" s="3" t="s">
        <v>431</v>
      </c>
      <c r="O3149">
        <v>4</v>
      </c>
      <c r="P3149" s="3" t="s">
        <v>3925</v>
      </c>
      <c r="Q3149" s="3" t="s">
        <v>3925</v>
      </c>
      <c r="R3149" s="3" t="s">
        <v>3925</v>
      </c>
      <c r="S3149" s="3" t="s">
        <v>1345</v>
      </c>
      <c r="T3149" s="3" t="s">
        <v>2121</v>
      </c>
      <c r="U3149" s="3" t="s">
        <v>448</v>
      </c>
      <c r="V3149" s="3" t="s">
        <v>433</v>
      </c>
      <c r="W3149" s="3" t="s">
        <v>531</v>
      </c>
      <c r="X3149" s="3" t="s">
        <v>532</v>
      </c>
      <c r="Y3149" s="3" t="s">
        <v>435</v>
      </c>
      <c r="Z3149" s="3" t="s">
        <v>4426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30</v>
      </c>
      <c r="AL3149">
        <v>2</v>
      </c>
      <c r="AM3149">
        <v>0</v>
      </c>
      <c r="AN3149">
        <v>0</v>
      </c>
      <c r="AO3149">
        <v>32</v>
      </c>
      <c r="AP3149">
        <v>0</v>
      </c>
      <c r="AQ3149">
        <v>0</v>
      </c>
      <c r="AR3149">
        <v>0</v>
      </c>
      <c r="AS3149">
        <v>30</v>
      </c>
      <c r="AT3149">
        <v>4</v>
      </c>
      <c r="AU3149">
        <v>0</v>
      </c>
      <c r="AV3149">
        <v>0</v>
      </c>
      <c r="AW3149">
        <v>34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1</v>
      </c>
      <c r="BJ3149">
        <v>84</v>
      </c>
      <c r="BK3149">
        <v>0</v>
      </c>
      <c r="BL3149">
        <v>0</v>
      </c>
      <c r="BM3149">
        <v>85</v>
      </c>
      <c r="BN3149">
        <v>0</v>
      </c>
      <c r="BO3149">
        <v>0</v>
      </c>
      <c r="BP3149">
        <v>0</v>
      </c>
      <c r="BQ3149">
        <v>0</v>
      </c>
      <c r="BR3149">
        <v>34</v>
      </c>
      <c r="BS3149">
        <v>0</v>
      </c>
      <c r="BT3149">
        <v>0</v>
      </c>
      <c r="BU3149">
        <v>34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46</v>
      </c>
      <c r="CQ3149">
        <v>0</v>
      </c>
      <c r="CR3149">
        <v>0</v>
      </c>
      <c r="CS3149">
        <v>46</v>
      </c>
      <c r="CT3149">
        <v>0</v>
      </c>
      <c r="CU3149">
        <v>0</v>
      </c>
      <c r="CV3149">
        <v>0</v>
      </c>
      <c r="CW3149">
        <v>0</v>
      </c>
      <c r="CX3149">
        <v>63</v>
      </c>
      <c r="CY3149">
        <v>0</v>
      </c>
      <c r="CZ3149">
        <v>0</v>
      </c>
      <c r="DA3149">
        <v>63</v>
      </c>
      <c r="DB3149">
        <v>0</v>
      </c>
      <c r="DC3149">
        <v>0</v>
      </c>
      <c r="DD3149">
        <v>0</v>
      </c>
      <c r="DE3149">
        <v>0</v>
      </c>
      <c r="DF3149">
        <v>30</v>
      </c>
      <c r="DG3149">
        <v>0</v>
      </c>
      <c r="DH3149">
        <v>0</v>
      </c>
      <c r="DI3149">
        <v>3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7</v>
      </c>
      <c r="DU3149">
        <v>1.9850000000000001</v>
      </c>
      <c r="DV3149">
        <v>0</v>
      </c>
      <c r="DW3149">
        <v>0</v>
      </c>
      <c r="DX3149">
        <v>0</v>
      </c>
      <c r="DY3149" s="4">
        <v>46295</v>
      </c>
      <c r="DZ3149" s="3" t="s">
        <v>6927</v>
      </c>
      <c r="EA3149">
        <v>7</v>
      </c>
      <c r="EB3149">
        <v>0</v>
      </c>
      <c r="EC3149">
        <v>324</v>
      </c>
      <c r="ED3149">
        <v>0</v>
      </c>
      <c r="EE3149">
        <v>7</v>
      </c>
      <c r="EF3149">
        <v>324</v>
      </c>
      <c r="EG3149">
        <v>46.285713999999999</v>
      </c>
      <c r="EH3149">
        <v>0.1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423</v>
      </c>
      <c r="F3150" s="3" t="s">
        <v>424</v>
      </c>
      <c r="G3150" s="3" t="s">
        <v>1033</v>
      </c>
      <c r="H3150" s="3" t="s">
        <v>1034</v>
      </c>
      <c r="I3150" s="3" t="s">
        <v>3659</v>
      </c>
      <c r="J3150" s="3" t="s">
        <v>369</v>
      </c>
      <c r="K3150" s="3" t="s">
        <v>1383</v>
      </c>
      <c r="L3150" s="3" t="s">
        <v>1376</v>
      </c>
      <c r="M3150" s="3" t="s">
        <v>429</v>
      </c>
      <c r="N3150" s="3" t="s">
        <v>431</v>
      </c>
      <c r="O3150">
        <v>3</v>
      </c>
      <c r="P3150" s="3" t="s">
        <v>3925</v>
      </c>
      <c r="Q3150" s="3" t="s">
        <v>3925</v>
      </c>
      <c r="R3150" s="3" t="s">
        <v>3925</v>
      </c>
      <c r="S3150" s="3" t="s">
        <v>1191</v>
      </c>
      <c r="T3150" s="3" t="s">
        <v>2230</v>
      </c>
      <c r="U3150" s="3" t="s">
        <v>432</v>
      </c>
      <c r="V3150" s="3" t="s">
        <v>433</v>
      </c>
      <c r="W3150" s="3" t="s">
        <v>489</v>
      </c>
      <c r="X3150" s="3" t="s">
        <v>490</v>
      </c>
      <c r="Y3150" s="3" t="s">
        <v>435</v>
      </c>
      <c r="Z3150" s="3" t="s">
        <v>612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250</v>
      </c>
      <c r="CH3150">
        <v>0</v>
      </c>
      <c r="CI3150">
        <v>0</v>
      </c>
      <c r="CJ3150">
        <v>0</v>
      </c>
      <c r="CK3150">
        <v>25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00</v>
      </c>
      <c r="CX3150">
        <v>0</v>
      </c>
      <c r="CY3150">
        <v>0</v>
      </c>
      <c r="CZ3150">
        <v>0</v>
      </c>
      <c r="DA3150">
        <v>10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50</v>
      </c>
      <c r="DU3150">
        <v>0.46</v>
      </c>
      <c r="DV3150">
        <v>0</v>
      </c>
      <c r="DW3150">
        <v>0</v>
      </c>
      <c r="DX3150">
        <v>0</v>
      </c>
      <c r="DY3150" s="4">
        <v>46203</v>
      </c>
      <c r="DZ3150" s="3" t="s">
        <v>6927</v>
      </c>
      <c r="EA3150">
        <v>150</v>
      </c>
      <c r="EB3150">
        <v>0</v>
      </c>
      <c r="EC3150">
        <v>350</v>
      </c>
      <c r="ED3150">
        <v>0</v>
      </c>
      <c r="EE3150">
        <v>150</v>
      </c>
      <c r="EF3150">
        <v>350</v>
      </c>
      <c r="EG3150">
        <v>175</v>
      </c>
      <c r="EH3150">
        <v>0.86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423</v>
      </c>
      <c r="F3151" s="3" t="s">
        <v>424</v>
      </c>
      <c r="G3151" s="3" t="s">
        <v>1033</v>
      </c>
      <c r="H3151" s="3" t="s">
        <v>1034</v>
      </c>
      <c r="I3151" s="3" t="s">
        <v>117</v>
      </c>
      <c r="J3151" s="3" t="s">
        <v>118</v>
      </c>
      <c r="K3151" s="3" t="s">
        <v>1383</v>
      </c>
      <c r="L3151" s="3" t="s">
        <v>1376</v>
      </c>
      <c r="M3151" s="3" t="s">
        <v>429</v>
      </c>
      <c r="N3151" s="3" t="s">
        <v>431</v>
      </c>
      <c r="O3151">
        <v>5</v>
      </c>
      <c r="P3151" s="3" t="s">
        <v>3925</v>
      </c>
      <c r="Q3151" s="3" t="s">
        <v>3925</v>
      </c>
      <c r="R3151" s="3" t="s">
        <v>3925</v>
      </c>
      <c r="S3151" s="3" t="s">
        <v>740</v>
      </c>
      <c r="T3151" s="3" t="s">
        <v>2438</v>
      </c>
      <c r="U3151" s="3" t="s">
        <v>468</v>
      </c>
      <c r="V3151" s="3" t="s">
        <v>439</v>
      </c>
      <c r="W3151" s="3" t="s">
        <v>439</v>
      </c>
      <c r="X3151" s="3" t="s">
        <v>5390</v>
      </c>
      <c r="Y3151" s="3" t="s">
        <v>442</v>
      </c>
      <c r="Z3151" s="3" t="s">
        <v>4426</v>
      </c>
      <c r="AA3151" s="3" t="s">
        <v>43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4</v>
      </c>
      <c r="BB3151">
        <v>0</v>
      </c>
      <c r="BC3151">
        <v>0</v>
      </c>
      <c r="BD3151">
        <v>0</v>
      </c>
      <c r="BE3151">
        <v>4</v>
      </c>
      <c r="BF3151">
        <v>0</v>
      </c>
      <c r="BG3151">
        <v>0</v>
      </c>
      <c r="BH3151">
        <v>0</v>
      </c>
      <c r="BI3151">
        <v>2</v>
      </c>
      <c r="BJ3151">
        <v>0</v>
      </c>
      <c r="BK3151">
        <v>0</v>
      </c>
      <c r="BL3151">
        <v>0</v>
      </c>
      <c r="BM3151">
        <v>2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5</v>
      </c>
      <c r="DN3151">
        <v>0</v>
      </c>
      <c r="DO3151">
        <v>0</v>
      </c>
      <c r="DP3151">
        <v>0</v>
      </c>
      <c r="DQ3151">
        <v>5</v>
      </c>
      <c r="DR3151">
        <v>0</v>
      </c>
      <c r="DS3151">
        <v>0</v>
      </c>
      <c r="DT3151">
        <v>10</v>
      </c>
      <c r="DU3151">
        <v>1.8464879999999999</v>
      </c>
      <c r="DV3151">
        <v>0</v>
      </c>
      <c r="DW3151">
        <v>0</v>
      </c>
      <c r="DX3151">
        <v>0</v>
      </c>
      <c r="DY3151" s="4">
        <v>46053</v>
      </c>
      <c r="DZ3151" s="3" t="s">
        <v>6927</v>
      </c>
      <c r="EA3151">
        <v>5</v>
      </c>
      <c r="EB3151">
        <v>0</v>
      </c>
      <c r="EC3151">
        <v>11</v>
      </c>
      <c r="ED3151">
        <v>0</v>
      </c>
      <c r="EE3151">
        <v>5</v>
      </c>
      <c r="EF3151">
        <v>11</v>
      </c>
      <c r="EG3151">
        <v>3.6666669999999999</v>
      </c>
      <c r="EH3151">
        <v>1.3599999999999999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423</v>
      </c>
      <c r="F3152" s="3" t="s">
        <v>424</v>
      </c>
      <c r="G3152" s="3" t="s">
        <v>1033</v>
      </c>
      <c r="H3152" s="3" t="s">
        <v>1034</v>
      </c>
      <c r="I3152" s="3" t="s">
        <v>3659</v>
      </c>
      <c r="J3152" s="3" t="s">
        <v>369</v>
      </c>
      <c r="K3152" s="3" t="s">
        <v>1383</v>
      </c>
      <c r="L3152" s="3" t="s">
        <v>1376</v>
      </c>
      <c r="M3152" s="3" t="s">
        <v>429</v>
      </c>
      <c r="N3152" s="3" t="s">
        <v>431</v>
      </c>
      <c r="O3152">
        <v>3</v>
      </c>
      <c r="P3152" s="3" t="s">
        <v>3925</v>
      </c>
      <c r="Q3152" s="3" t="s">
        <v>3925</v>
      </c>
      <c r="R3152" s="3" t="s">
        <v>3925</v>
      </c>
      <c r="S3152" s="3" t="s">
        <v>603</v>
      </c>
      <c r="T3152" s="3" t="s">
        <v>2844</v>
      </c>
      <c r="U3152" s="3" t="s">
        <v>468</v>
      </c>
      <c r="V3152" s="3" t="s">
        <v>439</v>
      </c>
      <c r="W3152" s="3" t="s">
        <v>5391</v>
      </c>
      <c r="X3152" s="3" t="s">
        <v>5392</v>
      </c>
      <c r="Y3152" s="3" t="s">
        <v>442</v>
      </c>
      <c r="Z3152" s="3" t="s">
        <v>4425</v>
      </c>
      <c r="AA3152" s="3" t="s">
        <v>436</v>
      </c>
      <c r="AB3152">
        <v>0</v>
      </c>
      <c r="AC3152">
        <v>0</v>
      </c>
      <c r="AD3152">
        <v>11</v>
      </c>
      <c r="AE3152">
        <v>0</v>
      </c>
      <c r="AF3152">
        <v>0</v>
      </c>
      <c r="AG3152">
        <v>11</v>
      </c>
      <c r="AH3152">
        <v>0</v>
      </c>
      <c r="AI3152">
        <v>0</v>
      </c>
      <c r="AJ3152">
        <v>0</v>
      </c>
      <c r="AK3152">
        <v>0</v>
      </c>
      <c r="AL3152">
        <v>19</v>
      </c>
      <c r="AM3152">
        <v>0</v>
      </c>
      <c r="AN3152">
        <v>0</v>
      </c>
      <c r="AO3152">
        <v>19</v>
      </c>
      <c r="AP3152">
        <v>0</v>
      </c>
      <c r="AQ3152">
        <v>0</v>
      </c>
      <c r="AR3152">
        <v>0</v>
      </c>
      <c r="AS3152">
        <v>0</v>
      </c>
      <c r="AT3152">
        <v>8</v>
      </c>
      <c r="AU3152">
        <v>0</v>
      </c>
      <c r="AV3152">
        <v>0</v>
      </c>
      <c r="AW3152">
        <v>8</v>
      </c>
      <c r="AX3152">
        <v>0</v>
      </c>
      <c r="AY3152">
        <v>0</v>
      </c>
      <c r="AZ3152">
        <v>0</v>
      </c>
      <c r="BA3152">
        <v>0</v>
      </c>
      <c r="BB3152">
        <v>7</v>
      </c>
      <c r="BC3152">
        <v>0</v>
      </c>
      <c r="BD3152">
        <v>0</v>
      </c>
      <c r="BE3152">
        <v>7</v>
      </c>
      <c r="BF3152">
        <v>0</v>
      </c>
      <c r="BG3152">
        <v>0</v>
      </c>
      <c r="BH3152">
        <v>0</v>
      </c>
      <c r="BI3152">
        <v>0</v>
      </c>
      <c r="BJ3152">
        <v>13</v>
      </c>
      <c r="BK3152">
        <v>0</v>
      </c>
      <c r="BL3152">
        <v>0</v>
      </c>
      <c r="BM3152">
        <v>13</v>
      </c>
      <c r="BN3152">
        <v>0</v>
      </c>
      <c r="BO3152">
        <v>0</v>
      </c>
      <c r="BP3152">
        <v>0</v>
      </c>
      <c r="BQ3152">
        <v>0</v>
      </c>
      <c r="BR3152">
        <v>21</v>
      </c>
      <c r="BS3152">
        <v>0</v>
      </c>
      <c r="BT3152">
        <v>0</v>
      </c>
      <c r="BU3152">
        <v>21</v>
      </c>
      <c r="BV3152">
        <v>0</v>
      </c>
      <c r="BW3152">
        <v>0</v>
      </c>
      <c r="BX3152">
        <v>0</v>
      </c>
      <c r="BY3152">
        <v>0</v>
      </c>
      <c r="BZ3152">
        <v>19</v>
      </c>
      <c r="CA3152">
        <v>0</v>
      </c>
      <c r="CB3152">
        <v>0</v>
      </c>
      <c r="CC3152">
        <v>19</v>
      </c>
      <c r="CD3152">
        <v>0</v>
      </c>
      <c r="CE3152">
        <v>0</v>
      </c>
      <c r="CF3152">
        <v>0</v>
      </c>
      <c r="CG3152">
        <v>0</v>
      </c>
      <c r="CH3152">
        <v>12</v>
      </c>
      <c r="CI3152">
        <v>0</v>
      </c>
      <c r="CJ3152">
        <v>0</v>
      </c>
      <c r="CK3152">
        <v>12</v>
      </c>
      <c r="CL3152">
        <v>0</v>
      </c>
      <c r="CM3152">
        <v>0</v>
      </c>
      <c r="CN3152">
        <v>0</v>
      </c>
      <c r="CO3152">
        <v>0</v>
      </c>
      <c r="CP3152">
        <v>9</v>
      </c>
      <c r="CQ3152">
        <v>0</v>
      </c>
      <c r="CR3152">
        <v>0</v>
      </c>
      <c r="CS3152">
        <v>9</v>
      </c>
      <c r="CT3152">
        <v>0</v>
      </c>
      <c r="CU3152">
        <v>0</v>
      </c>
      <c r="CV3152">
        <v>0</v>
      </c>
      <c r="CW3152">
        <v>0</v>
      </c>
      <c r="CX3152">
        <v>13</v>
      </c>
      <c r="CY3152">
        <v>0</v>
      </c>
      <c r="CZ3152">
        <v>0</v>
      </c>
      <c r="DA3152">
        <v>13</v>
      </c>
      <c r="DB3152">
        <v>0</v>
      </c>
      <c r="DC3152">
        <v>0</v>
      </c>
      <c r="DD3152">
        <v>0</v>
      </c>
      <c r="DE3152">
        <v>0</v>
      </c>
      <c r="DF3152">
        <v>6</v>
      </c>
      <c r="DG3152">
        <v>0</v>
      </c>
      <c r="DH3152">
        <v>0</v>
      </c>
      <c r="DI3152">
        <v>6</v>
      </c>
      <c r="DJ3152">
        <v>0</v>
      </c>
      <c r="DK3152">
        <v>0</v>
      </c>
      <c r="DL3152">
        <v>0</v>
      </c>
      <c r="DM3152">
        <v>0</v>
      </c>
      <c r="DN3152">
        <v>11</v>
      </c>
      <c r="DO3152">
        <v>0</v>
      </c>
      <c r="DP3152">
        <v>0</v>
      </c>
      <c r="DQ3152">
        <v>11</v>
      </c>
      <c r="DR3152">
        <v>0</v>
      </c>
      <c r="DS3152">
        <v>0</v>
      </c>
      <c r="DT3152">
        <v>0</v>
      </c>
      <c r="DU3152">
        <v>72.990863000000004</v>
      </c>
      <c r="DV3152">
        <v>20</v>
      </c>
      <c r="DW3152">
        <v>0</v>
      </c>
      <c r="DX3152">
        <v>0</v>
      </c>
      <c r="DY3152" s="4">
        <v>46873</v>
      </c>
      <c r="DZ3152" s="3" t="s">
        <v>6927</v>
      </c>
      <c r="EA3152">
        <v>9</v>
      </c>
      <c r="EB3152">
        <v>0</v>
      </c>
      <c r="EC3152">
        <v>149</v>
      </c>
      <c r="ED3152">
        <v>0</v>
      </c>
      <c r="EE3152">
        <v>9</v>
      </c>
      <c r="EF3152">
        <v>149</v>
      </c>
      <c r="EG3152">
        <v>12.416667</v>
      </c>
      <c r="EH3152">
        <v>0.72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583</v>
      </c>
      <c r="F3153" s="3" t="s">
        <v>14</v>
      </c>
      <c r="G3153" s="3" t="s">
        <v>1033</v>
      </c>
      <c r="H3153" s="3" t="s">
        <v>1034</v>
      </c>
      <c r="I3153" s="3" t="s">
        <v>41</v>
      </c>
      <c r="J3153" s="3" t="s">
        <v>42</v>
      </c>
      <c r="K3153" s="3" t="s">
        <v>1035</v>
      </c>
      <c r="L3153" s="3" t="s">
        <v>1036</v>
      </c>
      <c r="M3153" s="3" t="s">
        <v>429</v>
      </c>
      <c r="N3153" s="3" t="s">
        <v>431</v>
      </c>
      <c r="O3153">
        <v>4</v>
      </c>
      <c r="P3153" s="3" t="s">
        <v>3925</v>
      </c>
      <c r="Q3153" s="3" t="s">
        <v>3925</v>
      </c>
      <c r="R3153" s="3" t="s">
        <v>3925</v>
      </c>
      <c r="S3153" s="3" t="s">
        <v>1114</v>
      </c>
      <c r="T3153" s="3" t="s">
        <v>3644</v>
      </c>
      <c r="U3153" s="3" t="s">
        <v>445</v>
      </c>
      <c r="V3153" s="3" t="s">
        <v>433</v>
      </c>
      <c r="W3153" s="3" t="s">
        <v>531</v>
      </c>
      <c r="X3153" s="3" t="s">
        <v>532</v>
      </c>
      <c r="Y3153" s="3" t="s">
        <v>435</v>
      </c>
      <c r="Z3153" s="3" t="s">
        <v>4426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</v>
      </c>
      <c r="CX3153">
        <v>0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</v>
      </c>
      <c r="DU3153">
        <v>41.875</v>
      </c>
      <c r="DV3153">
        <v>0</v>
      </c>
      <c r="DW3153">
        <v>0</v>
      </c>
      <c r="DX3153">
        <v>0</v>
      </c>
      <c r="DY3153" s="4">
        <v>47664</v>
      </c>
      <c r="DZ3153" s="3" t="s">
        <v>6927</v>
      </c>
      <c r="EA3153">
        <v>1</v>
      </c>
      <c r="EB3153">
        <v>0</v>
      </c>
      <c r="EC3153">
        <v>1</v>
      </c>
      <c r="ED3153">
        <v>0</v>
      </c>
      <c r="EE3153">
        <v>1</v>
      </c>
      <c r="EF3153">
        <v>1</v>
      </c>
      <c r="EG3153">
        <v>1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83</v>
      </c>
      <c r="F3154" s="3" t="s">
        <v>14</v>
      </c>
      <c r="G3154" s="3" t="s">
        <v>1033</v>
      </c>
      <c r="H3154" s="3" t="s">
        <v>1034</v>
      </c>
      <c r="I3154" s="3" t="s">
        <v>96</v>
      </c>
      <c r="J3154" s="3" t="s">
        <v>5389</v>
      </c>
      <c r="K3154" s="3" t="s">
        <v>1383</v>
      </c>
      <c r="L3154" s="3" t="s">
        <v>1376</v>
      </c>
      <c r="M3154" s="3" t="s">
        <v>429</v>
      </c>
      <c r="N3154" s="3" t="s">
        <v>431</v>
      </c>
      <c r="O3154">
        <v>4</v>
      </c>
      <c r="P3154" s="3" t="s">
        <v>3925</v>
      </c>
      <c r="Q3154" s="3" t="s">
        <v>3925</v>
      </c>
      <c r="R3154" s="3" t="s">
        <v>3925</v>
      </c>
      <c r="S3154" s="3" t="s">
        <v>909</v>
      </c>
      <c r="T3154" s="3" t="s">
        <v>2825</v>
      </c>
      <c r="U3154" s="3" t="s">
        <v>468</v>
      </c>
      <c r="V3154" s="3" t="s">
        <v>439</v>
      </c>
      <c r="W3154" s="3" t="s">
        <v>5391</v>
      </c>
      <c r="X3154" s="3" t="s">
        <v>5392</v>
      </c>
      <c r="Y3154" s="3" t="s">
        <v>442</v>
      </c>
      <c r="Z3154" s="3" t="s">
        <v>4425</v>
      </c>
      <c r="AA3154" s="3" t="s">
        <v>436</v>
      </c>
      <c r="AB3154">
        <v>0</v>
      </c>
      <c r="AC3154">
        <v>0</v>
      </c>
      <c r="AD3154">
        <v>3</v>
      </c>
      <c r="AE3154">
        <v>0</v>
      </c>
      <c r="AF3154">
        <v>0</v>
      </c>
      <c r="AG3154">
        <v>3</v>
      </c>
      <c r="AH3154">
        <v>0</v>
      </c>
      <c r="AI3154">
        <v>0</v>
      </c>
      <c r="AJ3154">
        <v>0</v>
      </c>
      <c r="AK3154">
        <v>0</v>
      </c>
      <c r="AL3154">
        <v>5</v>
      </c>
      <c r="AM3154">
        <v>0</v>
      </c>
      <c r="AN3154">
        <v>0</v>
      </c>
      <c r="AO3154">
        <v>5</v>
      </c>
      <c r="AP3154">
        <v>0</v>
      </c>
      <c r="AQ3154">
        <v>0</v>
      </c>
      <c r="AR3154">
        <v>0</v>
      </c>
      <c r="AS3154">
        <v>0</v>
      </c>
      <c r="AT3154">
        <v>4</v>
      </c>
      <c r="AU3154">
        <v>0</v>
      </c>
      <c r="AV3154">
        <v>0</v>
      </c>
      <c r="AW3154">
        <v>4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7</v>
      </c>
      <c r="BK3154">
        <v>0</v>
      </c>
      <c r="BL3154">
        <v>0</v>
      </c>
      <c r="BM3154">
        <v>7</v>
      </c>
      <c r="BN3154">
        <v>0</v>
      </c>
      <c r="BO3154">
        <v>0</v>
      </c>
      <c r="BP3154">
        <v>0</v>
      </c>
      <c r="BQ3154">
        <v>0</v>
      </c>
      <c r="BR3154">
        <v>6</v>
      </c>
      <c r="BS3154">
        <v>0</v>
      </c>
      <c r="BT3154">
        <v>0</v>
      </c>
      <c r="BU3154">
        <v>6</v>
      </c>
      <c r="BV3154">
        <v>0</v>
      </c>
      <c r="BW3154">
        <v>0</v>
      </c>
      <c r="BX3154">
        <v>0</v>
      </c>
      <c r="BY3154">
        <v>0</v>
      </c>
      <c r="BZ3154">
        <v>8</v>
      </c>
      <c r="CA3154">
        <v>0</v>
      </c>
      <c r="CB3154">
        <v>0</v>
      </c>
      <c r="CC3154">
        <v>8</v>
      </c>
      <c r="CD3154">
        <v>0</v>
      </c>
      <c r="CE3154">
        <v>0</v>
      </c>
      <c r="CF3154">
        <v>0</v>
      </c>
      <c r="CG3154">
        <v>0</v>
      </c>
      <c r="CH3154">
        <v>3</v>
      </c>
      <c r="CI3154">
        <v>0</v>
      </c>
      <c r="CJ3154">
        <v>0</v>
      </c>
      <c r="CK3154">
        <v>3</v>
      </c>
      <c r="CL3154">
        <v>0</v>
      </c>
      <c r="CM3154">
        <v>0</v>
      </c>
      <c r="CN3154">
        <v>0</v>
      </c>
      <c r="CO3154">
        <v>0</v>
      </c>
      <c r="CP3154">
        <v>4</v>
      </c>
      <c r="CQ3154">
        <v>0</v>
      </c>
      <c r="CR3154">
        <v>0</v>
      </c>
      <c r="CS3154">
        <v>4</v>
      </c>
      <c r="CT3154">
        <v>0</v>
      </c>
      <c r="CU3154">
        <v>0</v>
      </c>
      <c r="CV3154">
        <v>0</v>
      </c>
      <c r="CW3154">
        <v>0</v>
      </c>
      <c r="CX3154">
        <v>12</v>
      </c>
      <c r="CY3154">
        <v>0</v>
      </c>
      <c r="CZ3154">
        <v>0</v>
      </c>
      <c r="DA3154">
        <v>12</v>
      </c>
      <c r="DB3154">
        <v>0</v>
      </c>
      <c r="DC3154">
        <v>0</v>
      </c>
      <c r="DD3154">
        <v>0</v>
      </c>
      <c r="DE3154">
        <v>0</v>
      </c>
      <c r="DF3154">
        <v>3</v>
      </c>
      <c r="DG3154">
        <v>0</v>
      </c>
      <c r="DH3154">
        <v>0</v>
      </c>
      <c r="DI3154">
        <v>3</v>
      </c>
      <c r="DJ3154">
        <v>0</v>
      </c>
      <c r="DK3154">
        <v>0</v>
      </c>
      <c r="DL3154">
        <v>0</v>
      </c>
      <c r="DM3154">
        <v>0</v>
      </c>
      <c r="DN3154">
        <v>3</v>
      </c>
      <c r="DO3154">
        <v>0</v>
      </c>
      <c r="DP3154">
        <v>0</v>
      </c>
      <c r="DQ3154">
        <v>3</v>
      </c>
      <c r="DR3154">
        <v>0</v>
      </c>
      <c r="DS3154">
        <v>0</v>
      </c>
      <c r="DT3154">
        <v>0</v>
      </c>
      <c r="DU3154">
        <v>17.007594999999998</v>
      </c>
      <c r="DV3154">
        <v>10</v>
      </c>
      <c r="DW3154">
        <v>0</v>
      </c>
      <c r="DX3154">
        <v>0</v>
      </c>
      <c r="DY3154" s="4">
        <v>46265</v>
      </c>
      <c r="DZ3154" s="3" t="s">
        <v>6927</v>
      </c>
      <c r="EA3154">
        <v>7</v>
      </c>
      <c r="EB3154">
        <v>0</v>
      </c>
      <c r="EC3154">
        <v>58</v>
      </c>
      <c r="ED3154">
        <v>0</v>
      </c>
      <c r="EE3154">
        <v>7</v>
      </c>
      <c r="EF3154">
        <v>58</v>
      </c>
      <c r="EG3154">
        <v>5.2727269999999997</v>
      </c>
      <c r="EH3154">
        <v>1.3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583</v>
      </c>
      <c r="F3155" s="3" t="s">
        <v>14</v>
      </c>
      <c r="G3155" s="3" t="s">
        <v>1033</v>
      </c>
      <c r="H3155" s="3" t="s">
        <v>1034</v>
      </c>
      <c r="I3155" s="3" t="s">
        <v>200</v>
      </c>
      <c r="J3155" s="3" t="s">
        <v>201</v>
      </c>
      <c r="K3155" s="3" t="s">
        <v>1383</v>
      </c>
      <c r="L3155" s="3" t="s">
        <v>1376</v>
      </c>
      <c r="M3155" s="3" t="s">
        <v>429</v>
      </c>
      <c r="N3155" s="3" t="s">
        <v>431</v>
      </c>
      <c r="O3155">
        <v>1</v>
      </c>
      <c r="P3155" s="3" t="s">
        <v>3925</v>
      </c>
      <c r="Q3155" s="3" t="s">
        <v>3925</v>
      </c>
      <c r="R3155" s="3" t="s">
        <v>3925</v>
      </c>
      <c r="S3155" s="3" t="s">
        <v>3788</v>
      </c>
      <c r="T3155" s="3" t="s">
        <v>3789</v>
      </c>
      <c r="U3155" s="3" t="s">
        <v>438</v>
      </c>
      <c r="V3155" s="3" t="s">
        <v>433</v>
      </c>
      <c r="W3155" s="3" t="s">
        <v>531</v>
      </c>
      <c r="X3155" s="3" t="s">
        <v>532</v>
      </c>
      <c r="Y3155" s="3" t="s">
        <v>435</v>
      </c>
      <c r="Z3155" s="3" t="s">
        <v>612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2</v>
      </c>
      <c r="AT3155">
        <v>0</v>
      </c>
      <c r="AU3155">
        <v>0</v>
      </c>
      <c r="AV3155">
        <v>0</v>
      </c>
      <c r="AW3155">
        <v>2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</v>
      </c>
      <c r="CP3155">
        <v>0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2</v>
      </c>
      <c r="DU3155">
        <v>1.5625</v>
      </c>
      <c r="DV3155">
        <v>0</v>
      </c>
      <c r="DW3155">
        <v>0</v>
      </c>
      <c r="DX3155">
        <v>0</v>
      </c>
      <c r="DY3155" s="4">
        <v>47299</v>
      </c>
      <c r="DZ3155" s="3" t="s">
        <v>6927</v>
      </c>
      <c r="EA3155">
        <v>2</v>
      </c>
      <c r="EB3155">
        <v>0</v>
      </c>
      <c r="EC3155">
        <v>3</v>
      </c>
      <c r="ED3155">
        <v>0</v>
      </c>
      <c r="EE3155">
        <v>2</v>
      </c>
      <c r="EF3155">
        <v>3</v>
      </c>
      <c r="EG3155">
        <v>1.5</v>
      </c>
      <c r="EH3155">
        <v>1.3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83</v>
      </c>
      <c r="F3156" s="3" t="s">
        <v>14</v>
      </c>
      <c r="G3156" s="3" t="s">
        <v>1033</v>
      </c>
      <c r="H3156" s="3" t="s">
        <v>1034</v>
      </c>
      <c r="I3156" s="3" t="s">
        <v>147</v>
      </c>
      <c r="J3156" s="3" t="s">
        <v>148</v>
      </c>
      <c r="K3156" s="3" t="s">
        <v>1383</v>
      </c>
      <c r="L3156" s="3" t="s">
        <v>1376</v>
      </c>
      <c r="M3156" s="3" t="s">
        <v>429</v>
      </c>
      <c r="N3156" s="3" t="s">
        <v>431</v>
      </c>
      <c r="O3156">
        <v>1</v>
      </c>
      <c r="P3156" s="3" t="s">
        <v>3925</v>
      </c>
      <c r="Q3156" s="3" t="s">
        <v>3925</v>
      </c>
      <c r="R3156" s="3" t="s">
        <v>3925</v>
      </c>
      <c r="S3156" s="3" t="s">
        <v>647</v>
      </c>
      <c r="T3156" s="3" t="s">
        <v>2355</v>
      </c>
      <c r="U3156" s="3" t="s">
        <v>468</v>
      </c>
      <c r="V3156" s="3" t="s">
        <v>439</v>
      </c>
      <c r="W3156" s="3" t="s">
        <v>439</v>
      </c>
      <c r="X3156" s="3" t="s">
        <v>5390</v>
      </c>
      <c r="Y3156" s="3" t="s">
        <v>442</v>
      </c>
      <c r="Z3156" s="3" t="s">
        <v>4426</v>
      </c>
      <c r="AA3156" s="3" t="s">
        <v>436</v>
      </c>
      <c r="AB3156">
        <v>0</v>
      </c>
      <c r="AC3156">
        <v>11</v>
      </c>
      <c r="AD3156">
        <v>0</v>
      </c>
      <c r="AE3156">
        <v>0</v>
      </c>
      <c r="AF3156">
        <v>0</v>
      </c>
      <c r="AG3156">
        <v>1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0</v>
      </c>
      <c r="DU3156">
        <v>0.71575</v>
      </c>
      <c r="DV3156">
        <v>0</v>
      </c>
      <c r="DW3156">
        <v>0</v>
      </c>
      <c r="DX3156">
        <v>0</v>
      </c>
      <c r="DY3156" s="4">
        <v>46265</v>
      </c>
      <c r="DZ3156" s="3" t="s">
        <v>6927</v>
      </c>
      <c r="EA3156">
        <v>10</v>
      </c>
      <c r="EB3156">
        <v>0</v>
      </c>
      <c r="EC3156">
        <v>11</v>
      </c>
      <c r="ED3156">
        <v>0</v>
      </c>
      <c r="EE3156">
        <v>10</v>
      </c>
      <c r="EF3156">
        <v>11</v>
      </c>
      <c r="EG3156">
        <v>11</v>
      </c>
      <c r="EH3156">
        <v>0.9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423</v>
      </c>
      <c r="F3157" s="3" t="s">
        <v>424</v>
      </c>
      <c r="G3157" s="3" t="s">
        <v>1033</v>
      </c>
      <c r="H3157" s="3" t="s">
        <v>1034</v>
      </c>
      <c r="I3157" s="3" t="s">
        <v>18</v>
      </c>
      <c r="J3157" s="3" t="s">
        <v>19</v>
      </c>
      <c r="K3157" s="3" t="s">
        <v>1035</v>
      </c>
      <c r="L3157" s="3" t="s">
        <v>1036</v>
      </c>
      <c r="M3157" s="3" t="s">
        <v>429</v>
      </c>
      <c r="N3157" s="3" t="s">
        <v>431</v>
      </c>
      <c r="O3157">
        <v>4</v>
      </c>
      <c r="P3157" s="3" t="s">
        <v>3925</v>
      </c>
      <c r="Q3157" s="3" t="s">
        <v>3925</v>
      </c>
      <c r="R3157" s="3" t="s">
        <v>3925</v>
      </c>
      <c r="S3157" s="3" t="s">
        <v>3876</v>
      </c>
      <c r="T3157" s="3" t="s">
        <v>3877</v>
      </c>
      <c r="U3157" s="3" t="s">
        <v>445</v>
      </c>
      <c r="V3157" s="3" t="s">
        <v>433</v>
      </c>
      <c r="W3157" s="3" t="s">
        <v>439</v>
      </c>
      <c r="X3157" s="3" t="s">
        <v>5390</v>
      </c>
      <c r="Y3157" s="3" t="s">
        <v>435</v>
      </c>
      <c r="Z3157" s="3" t="s">
        <v>612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1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318.75</v>
      </c>
      <c r="DV3157">
        <v>0</v>
      </c>
      <c r="DW3157">
        <v>0</v>
      </c>
      <c r="DX3157">
        <v>0</v>
      </c>
      <c r="DY3157" s="4">
        <v>46081</v>
      </c>
      <c r="DZ3157" s="3" t="s">
        <v>6927</v>
      </c>
      <c r="EA3157">
        <v>1</v>
      </c>
      <c r="EB3157">
        <v>0</v>
      </c>
      <c r="EC3157">
        <v>1</v>
      </c>
      <c r="ED3157">
        <v>0</v>
      </c>
      <c r="EE3157">
        <v>1</v>
      </c>
      <c r="EF3157">
        <v>1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83</v>
      </c>
      <c r="F3158" s="3" t="s">
        <v>14</v>
      </c>
      <c r="G3158" s="3" t="s">
        <v>1033</v>
      </c>
      <c r="H3158" s="3" t="s">
        <v>1034</v>
      </c>
      <c r="I3158" s="3" t="s">
        <v>242</v>
      </c>
      <c r="J3158" s="3" t="s">
        <v>243</v>
      </c>
      <c r="K3158" s="3" t="s">
        <v>1383</v>
      </c>
      <c r="L3158" s="3" t="s">
        <v>1376</v>
      </c>
      <c r="M3158" s="3" t="s">
        <v>429</v>
      </c>
      <c r="N3158" s="3" t="s">
        <v>431</v>
      </c>
      <c r="O3158">
        <v>3</v>
      </c>
      <c r="P3158" s="3" t="s">
        <v>3925</v>
      </c>
      <c r="Q3158" s="3" t="s">
        <v>3925</v>
      </c>
      <c r="R3158" s="3" t="s">
        <v>3925</v>
      </c>
      <c r="S3158" s="3" t="s">
        <v>4002</v>
      </c>
      <c r="T3158" s="3" t="s">
        <v>4003</v>
      </c>
      <c r="U3158" s="3" t="s">
        <v>468</v>
      </c>
      <c r="V3158" s="3" t="s">
        <v>439</v>
      </c>
      <c r="W3158" s="3" t="s">
        <v>5391</v>
      </c>
      <c r="X3158" s="3" t="s">
        <v>5392</v>
      </c>
      <c r="Y3158" s="3" t="s">
        <v>442</v>
      </c>
      <c r="Z3158" s="3" t="s">
        <v>4425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25</v>
      </c>
      <c r="AU3158">
        <v>0</v>
      </c>
      <c r="AV3158">
        <v>0</v>
      </c>
      <c r="AW3158">
        <v>25</v>
      </c>
      <c r="AX3158">
        <v>0</v>
      </c>
      <c r="AY3158">
        <v>0</v>
      </c>
      <c r="AZ3158">
        <v>0</v>
      </c>
      <c r="BA3158">
        <v>0</v>
      </c>
      <c r="BB3158">
        <v>4</v>
      </c>
      <c r="BC3158">
        <v>0</v>
      </c>
      <c r="BD3158">
        <v>0</v>
      </c>
      <c r="BE3158">
        <v>4</v>
      </c>
      <c r="BF3158">
        <v>0</v>
      </c>
      <c r="BG3158">
        <v>0</v>
      </c>
      <c r="BH3158">
        <v>0</v>
      </c>
      <c r="BI3158">
        <v>0</v>
      </c>
      <c r="BJ3158">
        <v>1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2</v>
      </c>
      <c r="CI3158">
        <v>0</v>
      </c>
      <c r="CJ3158">
        <v>0</v>
      </c>
      <c r="CK3158">
        <v>2</v>
      </c>
      <c r="CL3158">
        <v>0</v>
      </c>
      <c r="CM3158">
        <v>0</v>
      </c>
      <c r="CN3158">
        <v>0</v>
      </c>
      <c r="CO3158">
        <v>0</v>
      </c>
      <c r="CP3158">
        <v>8</v>
      </c>
      <c r="CQ3158">
        <v>0</v>
      </c>
      <c r="CR3158">
        <v>0</v>
      </c>
      <c r="CS3158">
        <v>8</v>
      </c>
      <c r="CT3158">
        <v>0</v>
      </c>
      <c r="CU3158">
        <v>0</v>
      </c>
      <c r="CV3158">
        <v>0</v>
      </c>
      <c r="CW3158">
        <v>0</v>
      </c>
      <c r="CX3158">
        <v>4</v>
      </c>
      <c r="CY3158">
        <v>0</v>
      </c>
      <c r="CZ3158">
        <v>0</v>
      </c>
      <c r="DA3158">
        <v>4</v>
      </c>
      <c r="DB3158">
        <v>0</v>
      </c>
      <c r="DC3158">
        <v>0</v>
      </c>
      <c r="DD3158">
        <v>0</v>
      </c>
      <c r="DE3158">
        <v>0</v>
      </c>
      <c r="DF3158">
        <v>9</v>
      </c>
      <c r="DG3158">
        <v>0</v>
      </c>
      <c r="DH3158">
        <v>0</v>
      </c>
      <c r="DI3158">
        <v>9</v>
      </c>
      <c r="DJ3158">
        <v>0</v>
      </c>
      <c r="DK3158">
        <v>0</v>
      </c>
      <c r="DL3158">
        <v>0</v>
      </c>
      <c r="DM3158">
        <v>0</v>
      </c>
      <c r="DN3158">
        <v>3</v>
      </c>
      <c r="DO3158">
        <v>0</v>
      </c>
      <c r="DP3158">
        <v>0</v>
      </c>
      <c r="DQ3158">
        <v>3</v>
      </c>
      <c r="DR3158">
        <v>0</v>
      </c>
      <c r="DS3158">
        <v>0</v>
      </c>
      <c r="DT3158">
        <v>2</v>
      </c>
      <c r="DU3158">
        <v>63.454962999999999</v>
      </c>
      <c r="DV3158">
        <v>10</v>
      </c>
      <c r="DW3158">
        <v>0</v>
      </c>
      <c r="DX3158">
        <v>0</v>
      </c>
      <c r="DY3158" s="4">
        <v>46721</v>
      </c>
      <c r="DZ3158" s="3" t="s">
        <v>6927</v>
      </c>
      <c r="EA3158">
        <v>9</v>
      </c>
      <c r="EB3158">
        <v>0</v>
      </c>
      <c r="EC3158">
        <v>56</v>
      </c>
      <c r="ED3158">
        <v>0</v>
      </c>
      <c r="EE3158">
        <v>9</v>
      </c>
      <c r="EF3158">
        <v>56</v>
      </c>
      <c r="EG3158">
        <v>7</v>
      </c>
      <c r="EH3158">
        <v>1.2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423</v>
      </c>
      <c r="F3159" s="3" t="s">
        <v>424</v>
      </c>
      <c r="G3159" s="3" t="s">
        <v>1033</v>
      </c>
      <c r="H3159" s="3" t="s">
        <v>1034</v>
      </c>
      <c r="I3159" s="3" t="s">
        <v>36</v>
      </c>
      <c r="J3159" s="3" t="s">
        <v>37</v>
      </c>
      <c r="K3159" s="3" t="s">
        <v>1035</v>
      </c>
      <c r="L3159" s="3" t="s">
        <v>1036</v>
      </c>
      <c r="M3159" s="3" t="s">
        <v>429</v>
      </c>
      <c r="N3159" s="3" t="s">
        <v>431</v>
      </c>
      <c r="O3159">
        <v>5</v>
      </c>
      <c r="P3159" s="3" t="s">
        <v>3925</v>
      </c>
      <c r="Q3159" s="3" t="s">
        <v>3925</v>
      </c>
      <c r="R3159" s="3" t="s">
        <v>3925</v>
      </c>
      <c r="S3159" s="3" t="s">
        <v>554</v>
      </c>
      <c r="T3159" s="3" t="s">
        <v>2334</v>
      </c>
      <c r="U3159" s="3" t="s">
        <v>432</v>
      </c>
      <c r="V3159" s="3" t="s">
        <v>433</v>
      </c>
      <c r="W3159" s="3" t="s">
        <v>434</v>
      </c>
      <c r="X3159" s="3" t="s">
        <v>434</v>
      </c>
      <c r="Y3159" s="3" t="s">
        <v>435</v>
      </c>
      <c r="Z3159" s="3" t="s">
        <v>612</v>
      </c>
      <c r="AA3159" s="3" t="s">
        <v>436</v>
      </c>
      <c r="AB3159">
        <v>0</v>
      </c>
      <c r="AC3159">
        <v>85</v>
      </c>
      <c r="AD3159">
        <v>0</v>
      </c>
      <c r="AE3159">
        <v>0</v>
      </c>
      <c r="AF3159">
        <v>0</v>
      </c>
      <c r="AG3159">
        <v>85</v>
      </c>
      <c r="AH3159">
        <v>0</v>
      </c>
      <c r="AI3159">
        <v>0</v>
      </c>
      <c r="AJ3159">
        <v>0</v>
      </c>
      <c r="AK3159">
        <v>180</v>
      </c>
      <c r="AL3159">
        <v>0</v>
      </c>
      <c r="AM3159">
        <v>0</v>
      </c>
      <c r="AN3159">
        <v>0</v>
      </c>
      <c r="AO3159">
        <v>180</v>
      </c>
      <c r="AP3159">
        <v>0</v>
      </c>
      <c r="AQ3159">
        <v>0</v>
      </c>
      <c r="AR3159">
        <v>0</v>
      </c>
      <c r="AS3159">
        <v>179</v>
      </c>
      <c r="AT3159">
        <v>0</v>
      </c>
      <c r="AU3159">
        <v>0</v>
      </c>
      <c r="AV3159">
        <v>0</v>
      </c>
      <c r="AW3159">
        <v>179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313</v>
      </c>
      <c r="BZ3159">
        <v>0</v>
      </c>
      <c r="CA3159">
        <v>0</v>
      </c>
      <c r="CB3159">
        <v>0</v>
      </c>
      <c r="CC3159">
        <v>313</v>
      </c>
      <c r="CD3159">
        <v>0</v>
      </c>
      <c r="CE3159">
        <v>0</v>
      </c>
      <c r="CF3159">
        <v>0</v>
      </c>
      <c r="CG3159">
        <v>182</v>
      </c>
      <c r="CH3159">
        <v>0</v>
      </c>
      <c r="CI3159">
        <v>0</v>
      </c>
      <c r="CJ3159">
        <v>0</v>
      </c>
      <c r="CK3159">
        <v>182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206</v>
      </c>
      <c r="CX3159">
        <v>0</v>
      </c>
      <c r="CY3159">
        <v>0</v>
      </c>
      <c r="CZ3159">
        <v>0</v>
      </c>
      <c r="DA3159">
        <v>206</v>
      </c>
      <c r="DB3159">
        <v>0</v>
      </c>
      <c r="DC3159">
        <v>0</v>
      </c>
      <c r="DD3159">
        <v>0</v>
      </c>
      <c r="DE3159">
        <v>340</v>
      </c>
      <c r="DF3159">
        <v>0</v>
      </c>
      <c r="DG3159">
        <v>0</v>
      </c>
      <c r="DH3159">
        <v>0</v>
      </c>
      <c r="DI3159">
        <v>340</v>
      </c>
      <c r="DJ3159">
        <v>0</v>
      </c>
      <c r="DK3159">
        <v>0</v>
      </c>
      <c r="DL3159">
        <v>0</v>
      </c>
      <c r="DM3159">
        <v>505</v>
      </c>
      <c r="DN3159">
        <v>0</v>
      </c>
      <c r="DO3159">
        <v>0</v>
      </c>
      <c r="DP3159">
        <v>0</v>
      </c>
      <c r="DQ3159">
        <v>505</v>
      </c>
      <c r="DR3159">
        <v>0</v>
      </c>
      <c r="DS3159">
        <v>0</v>
      </c>
      <c r="DT3159">
        <v>562</v>
      </c>
      <c r="DU3159">
        <v>6.5593750000000002</v>
      </c>
      <c r="DV3159">
        <v>0</v>
      </c>
      <c r="DW3159">
        <v>0</v>
      </c>
      <c r="DX3159">
        <v>0</v>
      </c>
      <c r="DY3159" s="4">
        <v>46660</v>
      </c>
      <c r="DZ3159" s="3" t="s">
        <v>6927</v>
      </c>
      <c r="EA3159">
        <v>57</v>
      </c>
      <c r="EB3159">
        <v>0</v>
      </c>
      <c r="EC3159">
        <v>1990</v>
      </c>
      <c r="ED3159">
        <v>0</v>
      </c>
      <c r="EE3159">
        <v>57</v>
      </c>
      <c r="EF3159">
        <v>1990</v>
      </c>
      <c r="EG3159">
        <v>248.75</v>
      </c>
      <c r="EH3159">
        <v>0.23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583</v>
      </c>
      <c r="F3160" s="3" t="s">
        <v>14</v>
      </c>
      <c r="G3160" s="3" t="s">
        <v>1033</v>
      </c>
      <c r="H3160" s="3" t="s">
        <v>1034</v>
      </c>
      <c r="I3160" s="3" t="s">
        <v>262</v>
      </c>
      <c r="J3160" s="3" t="s">
        <v>263</v>
      </c>
      <c r="K3160" s="3" t="s">
        <v>1383</v>
      </c>
      <c r="L3160" s="3" t="s">
        <v>1413</v>
      </c>
      <c r="M3160" s="3" t="s">
        <v>429</v>
      </c>
      <c r="N3160" s="3" t="s">
        <v>431</v>
      </c>
      <c r="O3160">
        <v>1</v>
      </c>
      <c r="P3160" s="3" t="s">
        <v>3925</v>
      </c>
      <c r="Q3160" s="3" t="s">
        <v>3925</v>
      </c>
      <c r="R3160" s="3" t="s">
        <v>3925</v>
      </c>
      <c r="S3160" s="3" t="s">
        <v>1054</v>
      </c>
      <c r="T3160" s="3" t="s">
        <v>2517</v>
      </c>
      <c r="U3160" s="3" t="s">
        <v>457</v>
      </c>
      <c r="V3160" s="3" t="s">
        <v>439</v>
      </c>
      <c r="W3160" s="3" t="s">
        <v>439</v>
      </c>
      <c r="X3160" s="3" t="s">
        <v>5390</v>
      </c>
      <c r="Y3160" s="3" t="s">
        <v>442</v>
      </c>
      <c r="Z3160" s="3" t="s">
        <v>4425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80</v>
      </c>
      <c r="DG3160">
        <v>0</v>
      </c>
      <c r="DH3160">
        <v>0</v>
      </c>
      <c r="DI3160">
        <v>80</v>
      </c>
      <c r="DJ3160">
        <v>0</v>
      </c>
      <c r="DK3160">
        <v>0</v>
      </c>
      <c r="DL3160">
        <v>0</v>
      </c>
      <c r="DM3160">
        <v>0</v>
      </c>
      <c r="DN3160">
        <v>92</v>
      </c>
      <c r="DO3160">
        <v>0</v>
      </c>
      <c r="DP3160">
        <v>0</v>
      </c>
      <c r="DQ3160">
        <v>92</v>
      </c>
      <c r="DR3160">
        <v>0</v>
      </c>
      <c r="DS3160">
        <v>0</v>
      </c>
      <c r="DT3160">
        <v>190</v>
      </c>
      <c r="DU3160">
        <v>0.2</v>
      </c>
      <c r="DV3160">
        <v>0</v>
      </c>
      <c r="DW3160">
        <v>0</v>
      </c>
      <c r="DX3160">
        <v>0</v>
      </c>
      <c r="DY3160" s="4">
        <v>46721</v>
      </c>
      <c r="DZ3160" s="3" t="s">
        <v>6927</v>
      </c>
      <c r="EA3160">
        <v>98</v>
      </c>
      <c r="EB3160">
        <v>0</v>
      </c>
      <c r="EC3160">
        <v>172</v>
      </c>
      <c r="ED3160">
        <v>0</v>
      </c>
      <c r="EE3160">
        <v>98</v>
      </c>
      <c r="EF3160">
        <v>172</v>
      </c>
      <c r="EG3160">
        <v>86</v>
      </c>
      <c r="EH3160">
        <v>1.140000000000000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423</v>
      </c>
      <c r="F3161" s="3" t="s">
        <v>424</v>
      </c>
      <c r="G3161" s="3" t="s">
        <v>1033</v>
      </c>
      <c r="H3161" s="3" t="s">
        <v>1034</v>
      </c>
      <c r="I3161" s="3" t="s">
        <v>332</v>
      </c>
      <c r="J3161" s="3" t="s">
        <v>333</v>
      </c>
      <c r="K3161" s="3" t="s">
        <v>1383</v>
      </c>
      <c r="L3161" s="3" t="s">
        <v>1376</v>
      </c>
      <c r="M3161" s="3" t="s">
        <v>429</v>
      </c>
      <c r="N3161" s="3" t="s">
        <v>431</v>
      </c>
      <c r="O3161">
        <v>4</v>
      </c>
      <c r="P3161" s="3" t="s">
        <v>3925</v>
      </c>
      <c r="Q3161" s="3" t="s">
        <v>3925</v>
      </c>
      <c r="R3161" s="3" t="s">
        <v>3925</v>
      </c>
      <c r="S3161" s="3" t="s">
        <v>802</v>
      </c>
      <c r="T3161" s="3" t="s">
        <v>2494</v>
      </c>
      <c r="U3161" s="3" t="s">
        <v>457</v>
      </c>
      <c r="V3161" s="3" t="s">
        <v>439</v>
      </c>
      <c r="W3161" s="3" t="s">
        <v>439</v>
      </c>
      <c r="X3161" s="3" t="s">
        <v>5390</v>
      </c>
      <c r="Y3161" s="3" t="s">
        <v>442</v>
      </c>
      <c r="Z3161" s="3" t="s">
        <v>4425</v>
      </c>
      <c r="AA3161" s="3" t="s">
        <v>436</v>
      </c>
      <c r="AB3161">
        <v>0</v>
      </c>
      <c r="AC3161">
        <v>0</v>
      </c>
      <c r="AD3161">
        <v>40</v>
      </c>
      <c r="AE3161">
        <v>0</v>
      </c>
      <c r="AF3161">
        <v>0</v>
      </c>
      <c r="AG3161">
        <v>4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10</v>
      </c>
      <c r="BS3161">
        <v>0</v>
      </c>
      <c r="BT3161">
        <v>0</v>
      </c>
      <c r="BU3161">
        <v>10</v>
      </c>
      <c r="BV3161">
        <v>0</v>
      </c>
      <c r="BW3161">
        <v>0</v>
      </c>
      <c r="BX3161">
        <v>0</v>
      </c>
      <c r="BY3161">
        <v>0</v>
      </c>
      <c r="BZ3161">
        <v>60</v>
      </c>
      <c r="CA3161">
        <v>0</v>
      </c>
      <c r="CB3161">
        <v>0</v>
      </c>
      <c r="CC3161">
        <v>6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5</v>
      </c>
      <c r="DU3161">
        <v>0.115955</v>
      </c>
      <c r="DV3161">
        <v>0</v>
      </c>
      <c r="DW3161">
        <v>0</v>
      </c>
      <c r="DX3161">
        <v>0</v>
      </c>
      <c r="DY3161" s="4">
        <v>46568</v>
      </c>
      <c r="DZ3161" s="3" t="s">
        <v>6927</v>
      </c>
      <c r="EA3161">
        <v>5</v>
      </c>
      <c r="EB3161">
        <v>0</v>
      </c>
      <c r="EC3161">
        <v>110</v>
      </c>
      <c r="ED3161">
        <v>0</v>
      </c>
      <c r="EE3161">
        <v>5</v>
      </c>
      <c r="EF3161">
        <v>110</v>
      </c>
      <c r="EG3161">
        <v>36.666666999999997</v>
      </c>
      <c r="EH3161">
        <v>0.1400000000000000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423</v>
      </c>
      <c r="F3162" s="3" t="s">
        <v>424</v>
      </c>
      <c r="G3162" s="3" t="s">
        <v>1033</v>
      </c>
      <c r="H3162" s="3" t="s">
        <v>1034</v>
      </c>
      <c r="I3162" s="3" t="s">
        <v>4470</v>
      </c>
      <c r="J3162" s="3" t="s">
        <v>82</v>
      </c>
      <c r="K3162" s="3" t="s">
        <v>1035</v>
      </c>
      <c r="L3162" s="3" t="s">
        <v>1584</v>
      </c>
      <c r="M3162" s="3" t="s">
        <v>429</v>
      </c>
      <c r="N3162" s="3" t="s">
        <v>431</v>
      </c>
      <c r="O3162">
        <v>4</v>
      </c>
      <c r="P3162" s="3" t="s">
        <v>431</v>
      </c>
      <c r="Q3162" s="3" t="s">
        <v>431</v>
      </c>
      <c r="R3162" s="3" t="s">
        <v>431</v>
      </c>
      <c r="S3162" s="3" t="s">
        <v>1493</v>
      </c>
      <c r="T3162" s="3" t="s">
        <v>2721</v>
      </c>
      <c r="U3162" s="3" t="s">
        <v>448</v>
      </c>
      <c r="V3162" s="3" t="s">
        <v>433</v>
      </c>
      <c r="W3162" s="3" t="s">
        <v>531</v>
      </c>
      <c r="X3162" s="3" t="s">
        <v>532</v>
      </c>
      <c r="Y3162" s="3" t="s">
        <v>435</v>
      </c>
      <c r="Z3162" s="3" t="s">
        <v>612</v>
      </c>
      <c r="AA3162" s="3" t="s">
        <v>43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696</v>
      </c>
      <c r="BB3162">
        <v>0</v>
      </c>
      <c r="BC3162">
        <v>0</v>
      </c>
      <c r="BD3162">
        <v>0</v>
      </c>
      <c r="BE3162">
        <v>696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200</v>
      </c>
      <c r="BR3162">
        <v>0</v>
      </c>
      <c r="BS3162">
        <v>0</v>
      </c>
      <c r="BT3162">
        <v>0</v>
      </c>
      <c r="BU3162">
        <v>20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500</v>
      </c>
      <c r="CH3162">
        <v>0</v>
      </c>
      <c r="CI3162">
        <v>0</v>
      </c>
      <c r="CJ3162">
        <v>0</v>
      </c>
      <c r="CK3162">
        <v>500</v>
      </c>
      <c r="CL3162">
        <v>0</v>
      </c>
      <c r="CM3162">
        <v>0</v>
      </c>
      <c r="CN3162">
        <v>0</v>
      </c>
      <c r="CO3162">
        <v>500</v>
      </c>
      <c r="CP3162">
        <v>0</v>
      </c>
      <c r="CQ3162">
        <v>0</v>
      </c>
      <c r="CR3162">
        <v>0</v>
      </c>
      <c r="CS3162">
        <v>500</v>
      </c>
      <c r="CT3162">
        <v>0</v>
      </c>
      <c r="CU3162">
        <v>0</v>
      </c>
      <c r="CV3162">
        <v>0</v>
      </c>
      <c r="CW3162">
        <v>600</v>
      </c>
      <c r="CX3162">
        <v>0</v>
      </c>
      <c r="CY3162">
        <v>0</v>
      </c>
      <c r="CZ3162">
        <v>0</v>
      </c>
      <c r="DA3162">
        <v>60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600</v>
      </c>
      <c r="DU3162">
        <v>0.375</v>
      </c>
      <c r="DV3162">
        <v>0</v>
      </c>
      <c r="DW3162">
        <v>0</v>
      </c>
      <c r="DX3162">
        <v>0</v>
      </c>
      <c r="DY3162" s="4">
        <v>46142</v>
      </c>
      <c r="DZ3162" s="3" t="s">
        <v>6927</v>
      </c>
      <c r="EA3162">
        <v>600</v>
      </c>
      <c r="EB3162">
        <v>0</v>
      </c>
      <c r="EC3162">
        <v>2496</v>
      </c>
      <c r="ED3162">
        <v>0</v>
      </c>
      <c r="EE3162">
        <v>600</v>
      </c>
      <c r="EF3162">
        <v>2496</v>
      </c>
      <c r="EG3162">
        <v>499.2</v>
      </c>
      <c r="EH3162">
        <v>1.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423</v>
      </c>
      <c r="F3163" s="3" t="s">
        <v>424</v>
      </c>
      <c r="G3163" s="3" t="s">
        <v>1033</v>
      </c>
      <c r="H3163" s="3" t="s">
        <v>1034</v>
      </c>
      <c r="I3163" s="3" t="s">
        <v>161</v>
      </c>
      <c r="J3163" s="3" t="s">
        <v>162</v>
      </c>
      <c r="K3163" s="3" t="s">
        <v>1383</v>
      </c>
      <c r="L3163" s="3" t="s">
        <v>1376</v>
      </c>
      <c r="M3163" s="3" t="s">
        <v>429</v>
      </c>
      <c r="N3163" s="3" t="s">
        <v>431</v>
      </c>
      <c r="O3163">
        <v>3</v>
      </c>
      <c r="P3163" s="3" t="s">
        <v>3925</v>
      </c>
      <c r="Q3163" s="3" t="s">
        <v>3925</v>
      </c>
      <c r="R3163" s="3" t="s">
        <v>3925</v>
      </c>
      <c r="S3163" s="3" t="s">
        <v>1381</v>
      </c>
      <c r="T3163" s="3" t="s">
        <v>2312</v>
      </c>
      <c r="U3163" s="3" t="s">
        <v>432</v>
      </c>
      <c r="V3163" s="3" t="s">
        <v>433</v>
      </c>
      <c r="W3163" s="3" t="s">
        <v>434</v>
      </c>
      <c r="X3163" s="3" t="s">
        <v>434</v>
      </c>
      <c r="Y3163" s="3" t="s">
        <v>442</v>
      </c>
      <c r="Z3163" s="3" t="s">
        <v>612</v>
      </c>
      <c r="AA3163" s="3" t="s">
        <v>436</v>
      </c>
      <c r="AB3163">
        <v>0</v>
      </c>
      <c r="AC3163">
        <v>33</v>
      </c>
      <c r="AD3163">
        <v>0</v>
      </c>
      <c r="AE3163">
        <v>0</v>
      </c>
      <c r="AF3163">
        <v>0</v>
      </c>
      <c r="AG3163">
        <v>33</v>
      </c>
      <c r="AH3163">
        <v>0</v>
      </c>
      <c r="AI3163">
        <v>0</v>
      </c>
      <c r="AJ3163">
        <v>0</v>
      </c>
      <c r="AK3163">
        <v>23</v>
      </c>
      <c r="AL3163">
        <v>0</v>
      </c>
      <c r="AM3163">
        <v>0</v>
      </c>
      <c r="AN3163">
        <v>0</v>
      </c>
      <c r="AO3163">
        <v>23</v>
      </c>
      <c r="AP3163">
        <v>0</v>
      </c>
      <c r="AQ3163">
        <v>0</v>
      </c>
      <c r="AR3163">
        <v>0</v>
      </c>
      <c r="AS3163">
        <v>30</v>
      </c>
      <c r="AT3163">
        <v>0</v>
      </c>
      <c r="AU3163">
        <v>0</v>
      </c>
      <c r="AV3163">
        <v>0</v>
      </c>
      <c r="AW3163">
        <v>30</v>
      </c>
      <c r="AX3163">
        <v>0</v>
      </c>
      <c r="AY3163">
        <v>0</v>
      </c>
      <c r="AZ3163">
        <v>0</v>
      </c>
      <c r="BA3163">
        <v>14</v>
      </c>
      <c r="BB3163">
        <v>0</v>
      </c>
      <c r="BC3163">
        <v>0</v>
      </c>
      <c r="BD3163">
        <v>0</v>
      </c>
      <c r="BE3163">
        <v>14</v>
      </c>
      <c r="BF3163">
        <v>0</v>
      </c>
      <c r="BG3163">
        <v>0</v>
      </c>
      <c r="BH3163">
        <v>0</v>
      </c>
      <c r="BI3163">
        <v>17</v>
      </c>
      <c r="BJ3163">
        <v>0</v>
      </c>
      <c r="BK3163">
        <v>0</v>
      </c>
      <c r="BL3163">
        <v>0</v>
      </c>
      <c r="BM3163">
        <v>17</v>
      </c>
      <c r="BN3163">
        <v>0</v>
      </c>
      <c r="BO3163">
        <v>0</v>
      </c>
      <c r="BP3163">
        <v>0</v>
      </c>
      <c r="BQ3163">
        <v>11</v>
      </c>
      <c r="BR3163">
        <v>0</v>
      </c>
      <c r="BS3163">
        <v>0</v>
      </c>
      <c r="BT3163">
        <v>0</v>
      </c>
      <c r="BU3163">
        <v>11</v>
      </c>
      <c r="BV3163">
        <v>0</v>
      </c>
      <c r="BW3163">
        <v>0</v>
      </c>
      <c r="BX3163">
        <v>0</v>
      </c>
      <c r="BY3163">
        <v>22</v>
      </c>
      <c r="BZ3163">
        <v>0</v>
      </c>
      <c r="CA3163">
        <v>0</v>
      </c>
      <c r="CB3163">
        <v>0</v>
      </c>
      <c r="CC3163">
        <v>22</v>
      </c>
      <c r="CD3163">
        <v>0</v>
      </c>
      <c r="CE3163">
        <v>0</v>
      </c>
      <c r="CF3163">
        <v>0</v>
      </c>
      <c r="CG3163">
        <v>19</v>
      </c>
      <c r="CH3163">
        <v>0</v>
      </c>
      <c r="CI3163">
        <v>0</v>
      </c>
      <c r="CJ3163">
        <v>0</v>
      </c>
      <c r="CK3163">
        <v>19</v>
      </c>
      <c r="CL3163">
        <v>0</v>
      </c>
      <c r="CM3163">
        <v>0</v>
      </c>
      <c r="CN3163">
        <v>0</v>
      </c>
      <c r="CO3163">
        <v>27</v>
      </c>
      <c r="CP3163">
        <v>0</v>
      </c>
      <c r="CQ3163">
        <v>0</v>
      </c>
      <c r="CR3163">
        <v>0</v>
      </c>
      <c r="CS3163">
        <v>27</v>
      </c>
      <c r="CT3163">
        <v>0</v>
      </c>
      <c r="CU3163">
        <v>0</v>
      </c>
      <c r="CV3163">
        <v>0</v>
      </c>
      <c r="CW3163">
        <v>13</v>
      </c>
      <c r="CX3163">
        <v>0</v>
      </c>
      <c r="CY3163">
        <v>0</v>
      </c>
      <c r="CZ3163">
        <v>0</v>
      </c>
      <c r="DA3163">
        <v>13</v>
      </c>
      <c r="DB3163">
        <v>0</v>
      </c>
      <c r="DC3163">
        <v>0</v>
      </c>
      <c r="DD3163">
        <v>0</v>
      </c>
      <c r="DE3163">
        <v>5</v>
      </c>
      <c r="DF3163">
        <v>0</v>
      </c>
      <c r="DG3163">
        <v>0</v>
      </c>
      <c r="DH3163">
        <v>0</v>
      </c>
      <c r="DI3163">
        <v>5</v>
      </c>
      <c r="DJ3163">
        <v>0</v>
      </c>
      <c r="DK3163">
        <v>0</v>
      </c>
      <c r="DL3163">
        <v>0</v>
      </c>
      <c r="DM3163">
        <v>4</v>
      </c>
      <c r="DN3163">
        <v>0</v>
      </c>
      <c r="DO3163">
        <v>0</v>
      </c>
      <c r="DP3163">
        <v>0</v>
      </c>
      <c r="DQ3163">
        <v>4</v>
      </c>
      <c r="DR3163">
        <v>0</v>
      </c>
      <c r="DS3163">
        <v>0</v>
      </c>
      <c r="DT3163">
        <v>0</v>
      </c>
      <c r="DU3163">
        <v>2.4624999999999999</v>
      </c>
      <c r="DV3163">
        <v>5</v>
      </c>
      <c r="DW3163">
        <v>0</v>
      </c>
      <c r="DX3163">
        <v>0</v>
      </c>
      <c r="DY3163" s="4">
        <v>47538</v>
      </c>
      <c r="DZ3163" s="3" t="s">
        <v>6927</v>
      </c>
      <c r="EA3163">
        <v>1</v>
      </c>
      <c r="EB3163">
        <v>0</v>
      </c>
      <c r="EC3163">
        <v>218</v>
      </c>
      <c r="ED3163">
        <v>0</v>
      </c>
      <c r="EE3163">
        <v>1</v>
      </c>
      <c r="EF3163">
        <v>218</v>
      </c>
      <c r="EG3163">
        <v>18.166667</v>
      </c>
      <c r="EH3163">
        <v>0.06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423</v>
      </c>
      <c r="F3164" s="3" t="s">
        <v>424</v>
      </c>
      <c r="G3164" s="3" t="s">
        <v>1033</v>
      </c>
      <c r="H3164" s="3" t="s">
        <v>1034</v>
      </c>
      <c r="I3164" s="3" t="s">
        <v>234</v>
      </c>
      <c r="J3164" s="3" t="s">
        <v>235</v>
      </c>
      <c r="K3164" s="3" t="s">
        <v>1383</v>
      </c>
      <c r="L3164" s="3" t="s">
        <v>1413</v>
      </c>
      <c r="M3164" s="3" t="s">
        <v>429</v>
      </c>
      <c r="N3164" s="3" t="s">
        <v>431</v>
      </c>
      <c r="O3164">
        <v>5</v>
      </c>
      <c r="P3164" s="3" t="s">
        <v>3925</v>
      </c>
      <c r="Q3164" s="3" t="s">
        <v>3925</v>
      </c>
      <c r="R3164" s="3" t="s">
        <v>3925</v>
      </c>
      <c r="S3164" s="3" t="s">
        <v>496</v>
      </c>
      <c r="T3164" s="3" t="s">
        <v>2833</v>
      </c>
      <c r="U3164" s="3" t="s">
        <v>468</v>
      </c>
      <c r="V3164" s="3" t="s">
        <v>439</v>
      </c>
      <c r="W3164" s="3" t="s">
        <v>5391</v>
      </c>
      <c r="X3164" s="3" t="s">
        <v>5392</v>
      </c>
      <c r="Y3164" s="3" t="s">
        <v>442</v>
      </c>
      <c r="Z3164" s="3" t="s">
        <v>4425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2</v>
      </c>
      <c r="BK3164">
        <v>0</v>
      </c>
      <c r="BL3164">
        <v>0</v>
      </c>
      <c r="BM3164">
        <v>2</v>
      </c>
      <c r="BN3164">
        <v>0</v>
      </c>
      <c r="BO3164">
        <v>0</v>
      </c>
      <c r="BP3164">
        <v>0</v>
      </c>
      <c r="BQ3164">
        <v>0</v>
      </c>
      <c r="BR3164">
        <v>15</v>
      </c>
      <c r="BS3164">
        <v>0</v>
      </c>
      <c r="BT3164">
        <v>0</v>
      </c>
      <c r="BU3164">
        <v>15</v>
      </c>
      <c r="BV3164">
        <v>0</v>
      </c>
      <c r="BW3164">
        <v>0</v>
      </c>
      <c r="BX3164">
        <v>0</v>
      </c>
      <c r="BY3164">
        <v>0</v>
      </c>
      <c r="BZ3164">
        <v>27</v>
      </c>
      <c r="CA3164">
        <v>0</v>
      </c>
      <c r="CB3164">
        <v>0</v>
      </c>
      <c r="CC3164">
        <v>27</v>
      </c>
      <c r="CD3164">
        <v>0</v>
      </c>
      <c r="CE3164">
        <v>0</v>
      </c>
      <c r="CF3164">
        <v>0</v>
      </c>
      <c r="CG3164">
        <v>0</v>
      </c>
      <c r="CH3164">
        <v>20</v>
      </c>
      <c r="CI3164">
        <v>0</v>
      </c>
      <c r="CJ3164">
        <v>0</v>
      </c>
      <c r="CK3164">
        <v>20</v>
      </c>
      <c r="CL3164">
        <v>0</v>
      </c>
      <c r="CM3164">
        <v>0</v>
      </c>
      <c r="CN3164">
        <v>0</v>
      </c>
      <c r="CO3164">
        <v>0</v>
      </c>
      <c r="CP3164">
        <v>35</v>
      </c>
      <c r="CQ3164">
        <v>0</v>
      </c>
      <c r="CR3164">
        <v>0</v>
      </c>
      <c r="CS3164">
        <v>35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4</v>
      </c>
      <c r="DG3164">
        <v>0</v>
      </c>
      <c r="DH3164">
        <v>0</v>
      </c>
      <c r="DI3164">
        <v>4</v>
      </c>
      <c r="DJ3164">
        <v>0</v>
      </c>
      <c r="DK3164">
        <v>0</v>
      </c>
      <c r="DL3164">
        <v>0</v>
      </c>
      <c r="DM3164">
        <v>0</v>
      </c>
      <c r="DN3164">
        <v>421</v>
      </c>
      <c r="DO3164">
        <v>0</v>
      </c>
      <c r="DP3164">
        <v>0</v>
      </c>
      <c r="DQ3164">
        <v>421</v>
      </c>
      <c r="DR3164">
        <v>0</v>
      </c>
      <c r="DS3164">
        <v>0</v>
      </c>
      <c r="DT3164">
        <v>446</v>
      </c>
      <c r="DU3164">
        <v>20.623429999999999</v>
      </c>
      <c r="DV3164">
        <v>0</v>
      </c>
      <c r="DW3164">
        <v>0</v>
      </c>
      <c r="DX3164">
        <v>0</v>
      </c>
      <c r="DY3164" s="4">
        <v>46053</v>
      </c>
      <c r="DZ3164" s="3" t="s">
        <v>6927</v>
      </c>
      <c r="EA3164">
        <v>25</v>
      </c>
      <c r="EB3164">
        <v>0</v>
      </c>
      <c r="EC3164">
        <v>525</v>
      </c>
      <c r="ED3164">
        <v>0</v>
      </c>
      <c r="EE3164">
        <v>25</v>
      </c>
      <c r="EF3164">
        <v>525</v>
      </c>
      <c r="EG3164">
        <v>65.625</v>
      </c>
      <c r="EH3164">
        <v>0.3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423</v>
      </c>
      <c r="F3165" s="3" t="s">
        <v>424</v>
      </c>
      <c r="G3165" s="3" t="s">
        <v>1033</v>
      </c>
      <c r="H3165" s="3" t="s">
        <v>1034</v>
      </c>
      <c r="I3165" s="3" t="s">
        <v>78</v>
      </c>
      <c r="J3165" s="3" t="s">
        <v>79</v>
      </c>
      <c r="K3165" s="3" t="s">
        <v>1035</v>
      </c>
      <c r="L3165" s="3" t="s">
        <v>1036</v>
      </c>
      <c r="M3165" s="3" t="s">
        <v>429</v>
      </c>
      <c r="N3165" s="3" t="s">
        <v>431</v>
      </c>
      <c r="O3165">
        <v>5</v>
      </c>
      <c r="P3165" s="3" t="s">
        <v>3925</v>
      </c>
      <c r="Q3165" s="3" t="s">
        <v>3925</v>
      </c>
      <c r="R3165" s="3" t="s">
        <v>3925</v>
      </c>
      <c r="S3165" s="3" t="s">
        <v>1140</v>
      </c>
      <c r="T3165" s="3" t="s">
        <v>2131</v>
      </c>
      <c r="U3165" s="3" t="s">
        <v>457</v>
      </c>
      <c r="V3165" s="3" t="s">
        <v>439</v>
      </c>
      <c r="W3165" s="3" t="s">
        <v>439</v>
      </c>
      <c r="X3165" s="3" t="s">
        <v>5390</v>
      </c>
      <c r="Y3165" s="3" t="s">
        <v>442</v>
      </c>
      <c r="Z3165" s="3" t="s">
        <v>4425</v>
      </c>
      <c r="AA3165" s="3" t="s">
        <v>436</v>
      </c>
      <c r="AB3165">
        <v>0</v>
      </c>
      <c r="AC3165">
        <v>0</v>
      </c>
      <c r="AD3165">
        <v>68</v>
      </c>
      <c r="AE3165">
        <v>0</v>
      </c>
      <c r="AF3165">
        <v>0</v>
      </c>
      <c r="AG3165">
        <v>68</v>
      </c>
      <c r="AH3165">
        <v>0</v>
      </c>
      <c r="AI3165">
        <v>0</v>
      </c>
      <c r="AJ3165">
        <v>0</v>
      </c>
      <c r="AK3165">
        <v>0</v>
      </c>
      <c r="AL3165">
        <v>116</v>
      </c>
      <c r="AM3165">
        <v>0</v>
      </c>
      <c r="AN3165">
        <v>0</v>
      </c>
      <c r="AO3165">
        <v>116</v>
      </c>
      <c r="AP3165">
        <v>0</v>
      </c>
      <c r="AQ3165">
        <v>0</v>
      </c>
      <c r="AR3165">
        <v>0</v>
      </c>
      <c r="AS3165">
        <v>0</v>
      </c>
      <c r="AT3165">
        <v>65</v>
      </c>
      <c r="AU3165">
        <v>0</v>
      </c>
      <c r="AV3165">
        <v>0</v>
      </c>
      <c r="AW3165">
        <v>65</v>
      </c>
      <c r="AX3165">
        <v>0</v>
      </c>
      <c r="AY3165">
        <v>0</v>
      </c>
      <c r="AZ3165">
        <v>0</v>
      </c>
      <c r="BA3165">
        <v>0</v>
      </c>
      <c r="BB3165">
        <v>202</v>
      </c>
      <c r="BC3165">
        <v>0</v>
      </c>
      <c r="BD3165">
        <v>0</v>
      </c>
      <c r="BE3165">
        <v>202</v>
      </c>
      <c r="BF3165">
        <v>0</v>
      </c>
      <c r="BG3165">
        <v>0</v>
      </c>
      <c r="BH3165">
        <v>0</v>
      </c>
      <c r="BI3165">
        <v>0</v>
      </c>
      <c r="BJ3165">
        <v>92</v>
      </c>
      <c r="BK3165">
        <v>0</v>
      </c>
      <c r="BL3165">
        <v>0</v>
      </c>
      <c r="BM3165">
        <v>92</v>
      </c>
      <c r="BN3165">
        <v>0</v>
      </c>
      <c r="BO3165">
        <v>0</v>
      </c>
      <c r="BP3165">
        <v>0</v>
      </c>
      <c r="BQ3165">
        <v>0</v>
      </c>
      <c r="BR3165">
        <v>58</v>
      </c>
      <c r="BS3165">
        <v>0</v>
      </c>
      <c r="BT3165">
        <v>0</v>
      </c>
      <c r="BU3165">
        <v>58</v>
      </c>
      <c r="BV3165">
        <v>0</v>
      </c>
      <c r="BW3165">
        <v>0</v>
      </c>
      <c r="BX3165">
        <v>0</v>
      </c>
      <c r="BY3165">
        <v>0</v>
      </c>
      <c r="BZ3165">
        <v>163</v>
      </c>
      <c r="CA3165">
        <v>0</v>
      </c>
      <c r="CB3165">
        <v>0</v>
      </c>
      <c r="CC3165">
        <v>163</v>
      </c>
      <c r="CD3165">
        <v>0</v>
      </c>
      <c r="CE3165">
        <v>0</v>
      </c>
      <c r="CF3165">
        <v>0</v>
      </c>
      <c r="CG3165">
        <v>0</v>
      </c>
      <c r="CH3165">
        <v>132</v>
      </c>
      <c r="CI3165">
        <v>0</v>
      </c>
      <c r="CJ3165">
        <v>0</v>
      </c>
      <c r="CK3165">
        <v>132</v>
      </c>
      <c r="CL3165">
        <v>0</v>
      </c>
      <c r="CM3165">
        <v>0</v>
      </c>
      <c r="CN3165">
        <v>0</v>
      </c>
      <c r="CO3165">
        <v>0</v>
      </c>
      <c r="CP3165">
        <v>116</v>
      </c>
      <c r="CQ3165">
        <v>0</v>
      </c>
      <c r="CR3165">
        <v>0</v>
      </c>
      <c r="CS3165">
        <v>116</v>
      </c>
      <c r="CT3165">
        <v>0</v>
      </c>
      <c r="CU3165">
        <v>0</v>
      </c>
      <c r="CV3165">
        <v>0</v>
      </c>
      <c r="CW3165">
        <v>0</v>
      </c>
      <c r="CX3165">
        <v>111</v>
      </c>
      <c r="CY3165">
        <v>0</v>
      </c>
      <c r="CZ3165">
        <v>0</v>
      </c>
      <c r="DA3165">
        <v>111</v>
      </c>
      <c r="DB3165">
        <v>0</v>
      </c>
      <c r="DC3165">
        <v>0</v>
      </c>
      <c r="DD3165">
        <v>0</v>
      </c>
      <c r="DE3165">
        <v>0</v>
      </c>
      <c r="DF3165">
        <v>44</v>
      </c>
      <c r="DG3165">
        <v>0</v>
      </c>
      <c r="DH3165">
        <v>0</v>
      </c>
      <c r="DI3165">
        <v>44</v>
      </c>
      <c r="DJ3165">
        <v>0</v>
      </c>
      <c r="DK3165">
        <v>0</v>
      </c>
      <c r="DL3165">
        <v>0</v>
      </c>
      <c r="DM3165">
        <v>0</v>
      </c>
      <c r="DN3165">
        <v>71</v>
      </c>
      <c r="DO3165">
        <v>0</v>
      </c>
      <c r="DP3165">
        <v>0</v>
      </c>
      <c r="DQ3165">
        <v>71</v>
      </c>
      <c r="DR3165">
        <v>0</v>
      </c>
      <c r="DS3165">
        <v>0</v>
      </c>
      <c r="DT3165">
        <v>218</v>
      </c>
      <c r="DU3165">
        <v>1.59375</v>
      </c>
      <c r="DV3165">
        <v>0</v>
      </c>
      <c r="DW3165">
        <v>0</v>
      </c>
      <c r="DX3165">
        <v>0</v>
      </c>
      <c r="DY3165" s="4">
        <v>46265</v>
      </c>
      <c r="DZ3165" s="3" t="s">
        <v>6927</v>
      </c>
      <c r="EA3165">
        <v>147</v>
      </c>
      <c r="EB3165">
        <v>0</v>
      </c>
      <c r="EC3165">
        <v>1238</v>
      </c>
      <c r="ED3165">
        <v>0</v>
      </c>
      <c r="EE3165">
        <v>147</v>
      </c>
      <c r="EF3165">
        <v>1238</v>
      </c>
      <c r="EG3165">
        <v>103.166667</v>
      </c>
      <c r="EH3165">
        <v>1.42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423</v>
      </c>
      <c r="F3166" s="3" t="s">
        <v>424</v>
      </c>
      <c r="G3166" s="3" t="s">
        <v>1033</v>
      </c>
      <c r="H3166" s="3" t="s">
        <v>1034</v>
      </c>
      <c r="I3166" s="3" t="s">
        <v>330</v>
      </c>
      <c r="J3166" s="3" t="s">
        <v>331</v>
      </c>
      <c r="K3166" s="3" t="s">
        <v>1383</v>
      </c>
      <c r="L3166" s="3" t="s">
        <v>1413</v>
      </c>
      <c r="M3166" s="3" t="s">
        <v>429</v>
      </c>
      <c r="N3166" s="3" t="s">
        <v>431</v>
      </c>
      <c r="O3166">
        <v>4</v>
      </c>
      <c r="P3166" s="3" t="s">
        <v>3925</v>
      </c>
      <c r="Q3166" s="3" t="s">
        <v>3925</v>
      </c>
      <c r="R3166" s="3" t="s">
        <v>3925</v>
      </c>
      <c r="S3166" s="3" t="s">
        <v>534</v>
      </c>
      <c r="T3166" s="3" t="s">
        <v>5007</v>
      </c>
      <c r="U3166" s="3" t="s">
        <v>468</v>
      </c>
      <c r="V3166" s="3" t="s">
        <v>439</v>
      </c>
      <c r="W3166" s="3" t="s">
        <v>5391</v>
      </c>
      <c r="X3166" s="3" t="s">
        <v>5392</v>
      </c>
      <c r="Y3166" s="3" t="s">
        <v>442</v>
      </c>
      <c r="Z3166" s="3" t="s">
        <v>4425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10</v>
      </c>
      <c r="DG3166">
        <v>0</v>
      </c>
      <c r="DH3166">
        <v>0</v>
      </c>
      <c r="DI3166">
        <v>10</v>
      </c>
      <c r="DJ3166">
        <v>0</v>
      </c>
      <c r="DK3166">
        <v>0</v>
      </c>
      <c r="DL3166">
        <v>0</v>
      </c>
      <c r="DM3166">
        <v>0</v>
      </c>
      <c r="DN3166">
        <v>5</v>
      </c>
      <c r="DO3166">
        <v>0</v>
      </c>
      <c r="DP3166">
        <v>0</v>
      </c>
      <c r="DQ3166">
        <v>5</v>
      </c>
      <c r="DR3166">
        <v>0</v>
      </c>
      <c r="DS3166">
        <v>0</v>
      </c>
      <c r="DT3166">
        <v>7</v>
      </c>
      <c r="DU3166">
        <v>137.69123999999999</v>
      </c>
      <c r="DV3166">
        <v>0</v>
      </c>
      <c r="DW3166">
        <v>0</v>
      </c>
      <c r="DX3166">
        <v>0</v>
      </c>
      <c r="DY3166" s="4">
        <v>46048</v>
      </c>
      <c r="DZ3166" s="3" t="s">
        <v>6927</v>
      </c>
      <c r="EA3166">
        <v>2</v>
      </c>
      <c r="EB3166">
        <v>0</v>
      </c>
      <c r="EC3166">
        <v>15</v>
      </c>
      <c r="ED3166">
        <v>0</v>
      </c>
      <c r="EE3166">
        <v>2</v>
      </c>
      <c r="EF3166">
        <v>15</v>
      </c>
      <c r="EG3166">
        <v>7.5</v>
      </c>
      <c r="EH3166">
        <v>0.2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423</v>
      </c>
      <c r="F3167" s="3" t="s">
        <v>424</v>
      </c>
      <c r="G3167" s="3" t="s">
        <v>1033</v>
      </c>
      <c r="H3167" s="3" t="s">
        <v>1034</v>
      </c>
      <c r="I3167" s="3" t="s">
        <v>20</v>
      </c>
      <c r="J3167" s="3" t="s">
        <v>21</v>
      </c>
      <c r="K3167" s="3" t="s">
        <v>1035</v>
      </c>
      <c r="L3167" s="3" t="s">
        <v>1376</v>
      </c>
      <c r="M3167" s="3" t="s">
        <v>429</v>
      </c>
      <c r="N3167" s="3" t="s">
        <v>431</v>
      </c>
      <c r="O3167">
        <v>3</v>
      </c>
      <c r="P3167" s="3" t="s">
        <v>3925</v>
      </c>
      <c r="Q3167" s="3" t="s">
        <v>3925</v>
      </c>
      <c r="R3167" s="3" t="s">
        <v>3925</v>
      </c>
      <c r="S3167" s="3" t="s">
        <v>786</v>
      </c>
      <c r="T3167" s="3" t="s">
        <v>2483</v>
      </c>
      <c r="U3167" s="3" t="s">
        <v>445</v>
      </c>
      <c r="V3167" s="3" t="s">
        <v>439</v>
      </c>
      <c r="W3167" s="3" t="s">
        <v>439</v>
      </c>
      <c r="X3167" s="3" t="s">
        <v>5390</v>
      </c>
      <c r="Y3167" s="3" t="s">
        <v>442</v>
      </c>
      <c r="Z3167" s="3" t="s">
        <v>612</v>
      </c>
      <c r="AA3167" s="3" t="s">
        <v>43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4</v>
      </c>
      <c r="BR3167">
        <v>0</v>
      </c>
      <c r="BS3167">
        <v>0</v>
      </c>
      <c r="BT3167">
        <v>0</v>
      </c>
      <c r="BU3167">
        <v>4</v>
      </c>
      <c r="BV3167">
        <v>0</v>
      </c>
      <c r="BW3167">
        <v>0</v>
      </c>
      <c r="BX3167">
        <v>0</v>
      </c>
      <c r="BY3167">
        <v>2</v>
      </c>
      <c r="BZ3167">
        <v>0</v>
      </c>
      <c r="CA3167">
        <v>0</v>
      </c>
      <c r="CB3167">
        <v>0</v>
      </c>
      <c r="CC3167">
        <v>2</v>
      </c>
      <c r="CD3167">
        <v>0</v>
      </c>
      <c r="CE3167">
        <v>0</v>
      </c>
      <c r="CF3167">
        <v>0</v>
      </c>
      <c r="CG3167">
        <v>7</v>
      </c>
      <c r="CH3167">
        <v>0</v>
      </c>
      <c r="CI3167">
        <v>0</v>
      </c>
      <c r="CJ3167">
        <v>0</v>
      </c>
      <c r="CK3167">
        <v>7</v>
      </c>
      <c r="CL3167">
        <v>0</v>
      </c>
      <c r="CM3167">
        <v>0</v>
      </c>
      <c r="CN3167">
        <v>0</v>
      </c>
      <c r="CO3167">
        <v>8</v>
      </c>
      <c r="CP3167">
        <v>0</v>
      </c>
      <c r="CQ3167">
        <v>0</v>
      </c>
      <c r="CR3167">
        <v>0</v>
      </c>
      <c r="CS3167">
        <v>8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6</v>
      </c>
      <c r="DF3167">
        <v>0</v>
      </c>
      <c r="DG3167">
        <v>0</v>
      </c>
      <c r="DH3167">
        <v>0</v>
      </c>
      <c r="DI3167">
        <v>6</v>
      </c>
      <c r="DJ3167">
        <v>0</v>
      </c>
      <c r="DK3167">
        <v>0</v>
      </c>
      <c r="DL3167">
        <v>0</v>
      </c>
      <c r="DM3167">
        <v>12</v>
      </c>
      <c r="DN3167">
        <v>0</v>
      </c>
      <c r="DO3167">
        <v>0</v>
      </c>
      <c r="DP3167">
        <v>0</v>
      </c>
      <c r="DQ3167">
        <v>12</v>
      </c>
      <c r="DR3167">
        <v>0</v>
      </c>
      <c r="DS3167">
        <v>0</v>
      </c>
      <c r="DT3167">
        <v>17</v>
      </c>
      <c r="DU3167">
        <v>15.125</v>
      </c>
      <c r="DV3167">
        <v>0</v>
      </c>
      <c r="DW3167">
        <v>0</v>
      </c>
      <c r="DX3167">
        <v>0</v>
      </c>
      <c r="DY3167" s="4">
        <v>47027</v>
      </c>
      <c r="DZ3167" s="3" t="s">
        <v>6927</v>
      </c>
      <c r="EA3167">
        <v>5</v>
      </c>
      <c r="EB3167">
        <v>0</v>
      </c>
      <c r="EC3167">
        <v>40</v>
      </c>
      <c r="ED3167">
        <v>0</v>
      </c>
      <c r="EE3167">
        <v>5</v>
      </c>
      <c r="EF3167">
        <v>40</v>
      </c>
      <c r="EG3167">
        <v>5.7142859999999995</v>
      </c>
      <c r="EH3167">
        <v>0.87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83</v>
      </c>
      <c r="F3168" s="3" t="s">
        <v>14</v>
      </c>
      <c r="G3168" s="3" t="s">
        <v>1033</v>
      </c>
      <c r="H3168" s="3" t="s">
        <v>1034</v>
      </c>
      <c r="I3168" s="3" t="s">
        <v>96</v>
      </c>
      <c r="J3168" s="3" t="s">
        <v>5389</v>
      </c>
      <c r="K3168" s="3" t="s">
        <v>1383</v>
      </c>
      <c r="L3168" s="3" t="s">
        <v>1376</v>
      </c>
      <c r="M3168" s="3" t="s">
        <v>429</v>
      </c>
      <c r="N3168" s="3" t="s">
        <v>431</v>
      </c>
      <c r="O3168">
        <v>4</v>
      </c>
      <c r="P3168" s="3" t="s">
        <v>3925</v>
      </c>
      <c r="Q3168" s="3" t="s">
        <v>3925</v>
      </c>
      <c r="R3168" s="3" t="s">
        <v>3925</v>
      </c>
      <c r="S3168" s="3" t="s">
        <v>1356</v>
      </c>
      <c r="T3168" s="3" t="s">
        <v>2694</v>
      </c>
      <c r="U3168" s="3" t="s">
        <v>432</v>
      </c>
      <c r="V3168" s="3" t="s">
        <v>433</v>
      </c>
      <c r="W3168" s="3" t="s">
        <v>434</v>
      </c>
      <c r="X3168" s="3" t="s">
        <v>434</v>
      </c>
      <c r="Y3168" s="3" t="s">
        <v>435</v>
      </c>
      <c r="Z3168" s="3" t="s">
        <v>612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50</v>
      </c>
      <c r="BJ3168">
        <v>0</v>
      </c>
      <c r="BK3168">
        <v>0</v>
      </c>
      <c r="BL3168">
        <v>0</v>
      </c>
      <c r="BM3168">
        <v>5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110</v>
      </c>
      <c r="CH3168">
        <v>0</v>
      </c>
      <c r="CI3168">
        <v>0</v>
      </c>
      <c r="CJ3168">
        <v>0</v>
      </c>
      <c r="CK3168">
        <v>110</v>
      </c>
      <c r="CL3168">
        <v>0</v>
      </c>
      <c r="CM3168">
        <v>0</v>
      </c>
      <c r="CN3168">
        <v>0</v>
      </c>
      <c r="CO3168">
        <v>359</v>
      </c>
      <c r="CP3168">
        <v>0</v>
      </c>
      <c r="CQ3168">
        <v>0</v>
      </c>
      <c r="CR3168">
        <v>0</v>
      </c>
      <c r="CS3168">
        <v>359</v>
      </c>
      <c r="CT3168">
        <v>0</v>
      </c>
      <c r="CU3168">
        <v>0</v>
      </c>
      <c r="CV3168">
        <v>0</v>
      </c>
      <c r="CW3168">
        <v>47</v>
      </c>
      <c r="CX3168">
        <v>0</v>
      </c>
      <c r="CY3168">
        <v>0</v>
      </c>
      <c r="CZ3168">
        <v>0</v>
      </c>
      <c r="DA3168">
        <v>47</v>
      </c>
      <c r="DB3168">
        <v>0</v>
      </c>
      <c r="DC3168">
        <v>0</v>
      </c>
      <c r="DD3168">
        <v>0</v>
      </c>
      <c r="DE3168">
        <v>167</v>
      </c>
      <c r="DF3168">
        <v>0</v>
      </c>
      <c r="DG3168">
        <v>0</v>
      </c>
      <c r="DH3168">
        <v>0</v>
      </c>
      <c r="DI3168">
        <v>167</v>
      </c>
      <c r="DJ3168">
        <v>0</v>
      </c>
      <c r="DK3168">
        <v>0</v>
      </c>
      <c r="DL3168">
        <v>0</v>
      </c>
      <c r="DM3168">
        <v>263</v>
      </c>
      <c r="DN3168">
        <v>0</v>
      </c>
      <c r="DO3168">
        <v>0</v>
      </c>
      <c r="DP3168">
        <v>0</v>
      </c>
      <c r="DQ3168">
        <v>263</v>
      </c>
      <c r="DR3168">
        <v>0</v>
      </c>
      <c r="DS3168">
        <v>0</v>
      </c>
      <c r="DT3168">
        <v>466</v>
      </c>
      <c r="DU3168">
        <v>0.44874999999999998</v>
      </c>
      <c r="DV3168">
        <v>0</v>
      </c>
      <c r="DW3168">
        <v>0</v>
      </c>
      <c r="DX3168">
        <v>0</v>
      </c>
      <c r="DY3168" s="4">
        <v>46326</v>
      </c>
      <c r="DZ3168" s="3" t="s">
        <v>6927</v>
      </c>
      <c r="EA3168">
        <v>203</v>
      </c>
      <c r="EB3168">
        <v>0</v>
      </c>
      <c r="EC3168">
        <v>997</v>
      </c>
      <c r="ED3168">
        <v>0</v>
      </c>
      <c r="EE3168">
        <v>203</v>
      </c>
      <c r="EF3168">
        <v>997</v>
      </c>
      <c r="EG3168">
        <v>142.42857100000001</v>
      </c>
      <c r="EH3168">
        <v>1.43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423</v>
      </c>
      <c r="F3169" s="3" t="s">
        <v>424</v>
      </c>
      <c r="G3169" s="3" t="s">
        <v>1033</v>
      </c>
      <c r="H3169" s="3" t="s">
        <v>1034</v>
      </c>
      <c r="I3169" s="3" t="s">
        <v>330</v>
      </c>
      <c r="J3169" s="3" t="s">
        <v>331</v>
      </c>
      <c r="K3169" s="3" t="s">
        <v>1383</v>
      </c>
      <c r="L3169" s="3" t="s">
        <v>1413</v>
      </c>
      <c r="M3169" s="3" t="s">
        <v>429</v>
      </c>
      <c r="N3169" s="3" t="s">
        <v>431</v>
      </c>
      <c r="O3169">
        <v>4</v>
      </c>
      <c r="P3169" s="3" t="s">
        <v>3925</v>
      </c>
      <c r="Q3169" s="3" t="s">
        <v>3925</v>
      </c>
      <c r="R3169" s="3" t="s">
        <v>3925</v>
      </c>
      <c r="S3169" s="3" t="s">
        <v>572</v>
      </c>
      <c r="T3169" s="3" t="s">
        <v>2708</v>
      </c>
      <c r="U3169" s="3" t="s">
        <v>432</v>
      </c>
      <c r="V3169" s="3" t="s">
        <v>433</v>
      </c>
      <c r="W3169" s="3" t="s">
        <v>434</v>
      </c>
      <c r="X3169" s="3" t="s">
        <v>434</v>
      </c>
      <c r="Y3169" s="3" t="s">
        <v>442</v>
      </c>
      <c r="Z3169" s="3" t="s">
        <v>4425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222</v>
      </c>
      <c r="DG3169">
        <v>0</v>
      </c>
      <c r="DH3169">
        <v>0</v>
      </c>
      <c r="DI3169">
        <v>222</v>
      </c>
      <c r="DJ3169">
        <v>0</v>
      </c>
      <c r="DK3169">
        <v>0</v>
      </c>
      <c r="DL3169">
        <v>0</v>
      </c>
      <c r="DM3169">
        <v>0</v>
      </c>
      <c r="DN3169">
        <v>54</v>
      </c>
      <c r="DO3169">
        <v>0</v>
      </c>
      <c r="DP3169">
        <v>0</v>
      </c>
      <c r="DQ3169">
        <v>54</v>
      </c>
      <c r="DR3169">
        <v>0</v>
      </c>
      <c r="DS3169">
        <v>0</v>
      </c>
      <c r="DT3169">
        <v>101</v>
      </c>
      <c r="DU3169">
        <v>0.76583299999999999</v>
      </c>
      <c r="DV3169">
        <v>50</v>
      </c>
      <c r="DW3169">
        <v>0</v>
      </c>
      <c r="DX3169">
        <v>0</v>
      </c>
      <c r="DY3169" s="4">
        <v>46630</v>
      </c>
      <c r="DZ3169" s="3" t="s">
        <v>6927</v>
      </c>
      <c r="EA3169">
        <v>97</v>
      </c>
      <c r="EB3169">
        <v>0</v>
      </c>
      <c r="EC3169">
        <v>276</v>
      </c>
      <c r="ED3169">
        <v>0</v>
      </c>
      <c r="EE3169">
        <v>97</v>
      </c>
      <c r="EF3169">
        <v>276</v>
      </c>
      <c r="EG3169">
        <v>138</v>
      </c>
      <c r="EH3169">
        <v>0.7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583</v>
      </c>
      <c r="F3170" s="3" t="s">
        <v>14</v>
      </c>
      <c r="G3170" s="3" t="s">
        <v>1033</v>
      </c>
      <c r="H3170" s="3" t="s">
        <v>1034</v>
      </c>
      <c r="I3170" s="3" t="s">
        <v>242</v>
      </c>
      <c r="J3170" s="3" t="s">
        <v>243</v>
      </c>
      <c r="K3170" s="3" t="s">
        <v>1383</v>
      </c>
      <c r="L3170" s="3" t="s">
        <v>1376</v>
      </c>
      <c r="M3170" s="3" t="s">
        <v>429</v>
      </c>
      <c r="N3170" s="3" t="s">
        <v>431</v>
      </c>
      <c r="O3170">
        <v>3</v>
      </c>
      <c r="P3170" s="3" t="s">
        <v>3925</v>
      </c>
      <c r="Q3170" s="3" t="s">
        <v>3925</v>
      </c>
      <c r="R3170" s="3" t="s">
        <v>3925</v>
      </c>
      <c r="S3170" s="3" t="s">
        <v>877</v>
      </c>
      <c r="T3170" s="3" t="s">
        <v>2587</v>
      </c>
      <c r="U3170" s="3" t="s">
        <v>468</v>
      </c>
      <c r="V3170" s="3" t="s">
        <v>439</v>
      </c>
      <c r="W3170" s="3" t="s">
        <v>439</v>
      </c>
      <c r="X3170" s="3" t="s">
        <v>5390</v>
      </c>
      <c r="Y3170" s="3" t="s">
        <v>442</v>
      </c>
      <c r="Z3170" s="3" t="s">
        <v>612</v>
      </c>
      <c r="AA3170" s="3" t="s">
        <v>436</v>
      </c>
      <c r="AB3170">
        <v>0</v>
      </c>
      <c r="AC3170">
        <v>5</v>
      </c>
      <c r="AD3170">
        <v>0</v>
      </c>
      <c r="AE3170">
        <v>0</v>
      </c>
      <c r="AF3170">
        <v>0</v>
      </c>
      <c r="AG3170">
        <v>5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4</v>
      </c>
      <c r="AT3170">
        <v>0</v>
      </c>
      <c r="AU3170">
        <v>0</v>
      </c>
      <c r="AV3170">
        <v>0</v>
      </c>
      <c r="AW3170">
        <v>4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5</v>
      </c>
      <c r="CP3170">
        <v>0</v>
      </c>
      <c r="CQ3170">
        <v>0</v>
      </c>
      <c r="CR3170">
        <v>0</v>
      </c>
      <c r="CS3170">
        <v>5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9</v>
      </c>
      <c r="DF3170">
        <v>0</v>
      </c>
      <c r="DG3170">
        <v>0</v>
      </c>
      <c r="DH3170">
        <v>0</v>
      </c>
      <c r="DI3170">
        <v>9</v>
      </c>
      <c r="DJ3170">
        <v>0</v>
      </c>
      <c r="DK3170">
        <v>0</v>
      </c>
      <c r="DL3170">
        <v>0</v>
      </c>
      <c r="DM3170">
        <v>17</v>
      </c>
      <c r="DN3170">
        <v>0</v>
      </c>
      <c r="DO3170">
        <v>0</v>
      </c>
      <c r="DP3170">
        <v>0</v>
      </c>
      <c r="DQ3170">
        <v>17</v>
      </c>
      <c r="DR3170">
        <v>0</v>
      </c>
      <c r="DS3170">
        <v>0</v>
      </c>
      <c r="DT3170">
        <v>3</v>
      </c>
      <c r="DU3170">
        <v>1.4</v>
      </c>
      <c r="DV3170">
        <v>20</v>
      </c>
      <c r="DW3170">
        <v>0</v>
      </c>
      <c r="DX3170">
        <v>0</v>
      </c>
      <c r="DY3170" s="4">
        <v>46731</v>
      </c>
      <c r="DZ3170" s="3" t="s">
        <v>6927</v>
      </c>
      <c r="EA3170">
        <v>6</v>
      </c>
      <c r="EB3170">
        <v>0</v>
      </c>
      <c r="EC3170">
        <v>40</v>
      </c>
      <c r="ED3170">
        <v>0</v>
      </c>
      <c r="EE3170">
        <v>6</v>
      </c>
      <c r="EF3170">
        <v>40</v>
      </c>
      <c r="EG3170">
        <v>8</v>
      </c>
      <c r="EH3170">
        <v>0.75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583</v>
      </c>
      <c r="F3171" s="3" t="s">
        <v>14</v>
      </c>
      <c r="G3171" s="3" t="s">
        <v>1033</v>
      </c>
      <c r="H3171" s="3" t="s">
        <v>1034</v>
      </c>
      <c r="I3171" s="3" t="s">
        <v>169</v>
      </c>
      <c r="J3171" s="3" t="s">
        <v>170</v>
      </c>
      <c r="K3171" s="3" t="s">
        <v>1383</v>
      </c>
      <c r="L3171" s="3" t="s">
        <v>1413</v>
      </c>
      <c r="M3171" s="3" t="s">
        <v>429</v>
      </c>
      <c r="N3171" s="3" t="s">
        <v>431</v>
      </c>
      <c r="O3171">
        <v>3</v>
      </c>
      <c r="P3171" s="3" t="s">
        <v>3925</v>
      </c>
      <c r="Q3171" s="3" t="s">
        <v>3925</v>
      </c>
      <c r="R3171" s="3" t="s">
        <v>3925</v>
      </c>
      <c r="S3171" s="3" t="s">
        <v>1009</v>
      </c>
      <c r="T3171" s="3" t="s">
        <v>2112</v>
      </c>
      <c r="U3171" s="3" t="s">
        <v>432</v>
      </c>
      <c r="V3171" s="3" t="s">
        <v>433</v>
      </c>
      <c r="W3171" s="3" t="s">
        <v>434</v>
      </c>
      <c r="X3171" s="3" t="s">
        <v>434</v>
      </c>
      <c r="Y3171" s="3" t="s">
        <v>442</v>
      </c>
      <c r="Z3171" s="3" t="s">
        <v>4426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16</v>
      </c>
      <c r="BS3171">
        <v>0</v>
      </c>
      <c r="BT3171">
        <v>0</v>
      </c>
      <c r="BU3171">
        <v>16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2</v>
      </c>
      <c r="CP3171">
        <v>0</v>
      </c>
      <c r="CQ3171">
        <v>0</v>
      </c>
      <c r="CR3171">
        <v>0</v>
      </c>
      <c r="CS3171">
        <v>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3</v>
      </c>
      <c r="DU3171">
        <v>2.7250000000000001</v>
      </c>
      <c r="DV3171">
        <v>0</v>
      </c>
      <c r="DW3171">
        <v>0</v>
      </c>
      <c r="DX3171">
        <v>0</v>
      </c>
      <c r="DY3171" s="4">
        <v>47238</v>
      </c>
      <c r="DZ3171" s="3" t="s">
        <v>6927</v>
      </c>
      <c r="EA3171">
        <v>3</v>
      </c>
      <c r="EB3171">
        <v>0</v>
      </c>
      <c r="EC3171">
        <v>18</v>
      </c>
      <c r="ED3171">
        <v>0</v>
      </c>
      <c r="EE3171">
        <v>3</v>
      </c>
      <c r="EF3171">
        <v>18</v>
      </c>
      <c r="EG3171">
        <v>9</v>
      </c>
      <c r="EH3171">
        <v>0.3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423</v>
      </c>
      <c r="F3172" s="3" t="s">
        <v>424</v>
      </c>
      <c r="G3172" s="3" t="s">
        <v>1033</v>
      </c>
      <c r="H3172" s="3" t="s">
        <v>1034</v>
      </c>
      <c r="I3172" s="3" t="s">
        <v>252</v>
      </c>
      <c r="J3172" s="3" t="s">
        <v>253</v>
      </c>
      <c r="K3172" s="3" t="s">
        <v>1383</v>
      </c>
      <c r="L3172" s="3" t="s">
        <v>1376</v>
      </c>
      <c r="M3172" s="3" t="s">
        <v>429</v>
      </c>
      <c r="N3172" s="3" t="s">
        <v>431</v>
      </c>
      <c r="O3172">
        <v>5</v>
      </c>
      <c r="P3172" s="3" t="s">
        <v>3925</v>
      </c>
      <c r="Q3172" s="3" t="s">
        <v>3925</v>
      </c>
      <c r="R3172" s="3" t="s">
        <v>3925</v>
      </c>
      <c r="S3172" s="3" t="s">
        <v>1080</v>
      </c>
      <c r="T3172" s="3" t="s">
        <v>2365</v>
      </c>
      <c r="U3172" s="3" t="s">
        <v>468</v>
      </c>
      <c r="V3172" s="3" t="s">
        <v>439</v>
      </c>
      <c r="W3172" s="3" t="s">
        <v>439</v>
      </c>
      <c r="X3172" s="3" t="s">
        <v>5390</v>
      </c>
      <c r="Y3172" s="3" t="s">
        <v>442</v>
      </c>
      <c r="Z3172" s="3" t="s">
        <v>4426</v>
      </c>
      <c r="AA3172" s="3" t="s">
        <v>436</v>
      </c>
      <c r="AB3172">
        <v>0</v>
      </c>
      <c r="AC3172">
        <v>6</v>
      </c>
      <c r="AD3172">
        <v>0</v>
      </c>
      <c r="AE3172">
        <v>0</v>
      </c>
      <c r="AF3172">
        <v>0</v>
      </c>
      <c r="AG3172">
        <v>6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6</v>
      </c>
      <c r="AT3172">
        <v>0</v>
      </c>
      <c r="AU3172">
        <v>0</v>
      </c>
      <c r="AV3172">
        <v>0</v>
      </c>
      <c r="AW3172">
        <v>6</v>
      </c>
      <c r="AX3172">
        <v>0</v>
      </c>
      <c r="AY3172">
        <v>0</v>
      </c>
      <c r="AZ3172">
        <v>0</v>
      </c>
      <c r="BA3172">
        <v>17</v>
      </c>
      <c r="BB3172">
        <v>0</v>
      </c>
      <c r="BC3172">
        <v>0</v>
      </c>
      <c r="BD3172">
        <v>0</v>
      </c>
      <c r="BE3172">
        <v>17</v>
      </c>
      <c r="BF3172">
        <v>0</v>
      </c>
      <c r="BG3172">
        <v>0</v>
      </c>
      <c r="BH3172">
        <v>0</v>
      </c>
      <c r="BI3172">
        <v>8</v>
      </c>
      <c r="BJ3172">
        <v>0</v>
      </c>
      <c r="BK3172">
        <v>0</v>
      </c>
      <c r="BL3172">
        <v>0</v>
      </c>
      <c r="BM3172">
        <v>8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8</v>
      </c>
      <c r="DU3172">
        <v>0.51875000000000004</v>
      </c>
      <c r="DV3172">
        <v>0</v>
      </c>
      <c r="DW3172">
        <v>0</v>
      </c>
      <c r="DX3172">
        <v>0</v>
      </c>
      <c r="DY3172" s="4">
        <v>46812</v>
      </c>
      <c r="DZ3172" s="3" t="s">
        <v>6927</v>
      </c>
      <c r="EA3172">
        <v>18</v>
      </c>
      <c r="EB3172">
        <v>0</v>
      </c>
      <c r="EC3172">
        <v>37</v>
      </c>
      <c r="ED3172">
        <v>0</v>
      </c>
      <c r="EE3172">
        <v>18</v>
      </c>
      <c r="EF3172">
        <v>37</v>
      </c>
      <c r="EG3172">
        <v>9.25</v>
      </c>
      <c r="EH3172">
        <v>1.9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595</v>
      </c>
      <c r="F3173" s="3" t="s">
        <v>1596</v>
      </c>
      <c r="G3173" s="3" t="s">
        <v>1033</v>
      </c>
      <c r="H3173" s="3" t="s">
        <v>1034</v>
      </c>
      <c r="I3173" s="3" t="s">
        <v>121</v>
      </c>
      <c r="J3173" s="3" t="s">
        <v>122</v>
      </c>
      <c r="K3173" s="3" t="s">
        <v>1383</v>
      </c>
      <c r="L3173" s="3" t="s">
        <v>1376</v>
      </c>
      <c r="M3173" s="3" t="s">
        <v>429</v>
      </c>
      <c r="N3173" s="3" t="s">
        <v>431</v>
      </c>
      <c r="O3173">
        <v>4</v>
      </c>
      <c r="P3173" s="3" t="s">
        <v>3925</v>
      </c>
      <c r="Q3173" s="3" t="s">
        <v>3925</v>
      </c>
      <c r="R3173" s="3" t="s">
        <v>3925</v>
      </c>
      <c r="S3173" s="3" t="s">
        <v>2062</v>
      </c>
      <c r="T3173" s="3" t="s">
        <v>5037</v>
      </c>
      <c r="U3173" s="3" t="s">
        <v>448</v>
      </c>
      <c r="V3173" s="3" t="s">
        <v>433</v>
      </c>
      <c r="W3173" s="3" t="s">
        <v>593</v>
      </c>
      <c r="X3173" s="3" t="s">
        <v>593</v>
      </c>
      <c r="Y3173" s="3" t="s">
        <v>435</v>
      </c>
      <c r="Z3173" s="3" t="s">
        <v>612</v>
      </c>
      <c r="AA3173" s="3" t="s">
        <v>436</v>
      </c>
      <c r="AB3173">
        <v>0</v>
      </c>
      <c r="AC3173">
        <v>800</v>
      </c>
      <c r="AD3173">
        <v>0</v>
      </c>
      <c r="AE3173">
        <v>0</v>
      </c>
      <c r="AF3173">
        <v>0</v>
      </c>
      <c r="AG3173">
        <v>800</v>
      </c>
      <c r="AH3173">
        <v>0</v>
      </c>
      <c r="AI3173">
        <v>0</v>
      </c>
      <c r="AJ3173">
        <v>0</v>
      </c>
      <c r="AK3173">
        <v>500</v>
      </c>
      <c r="AL3173">
        <v>0</v>
      </c>
      <c r="AM3173">
        <v>0</v>
      </c>
      <c r="AN3173">
        <v>0</v>
      </c>
      <c r="AO3173">
        <v>50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450</v>
      </c>
      <c r="BR3173">
        <v>0</v>
      </c>
      <c r="BS3173">
        <v>0</v>
      </c>
      <c r="BT3173">
        <v>0</v>
      </c>
      <c r="BU3173">
        <v>45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450</v>
      </c>
      <c r="CH3173">
        <v>0</v>
      </c>
      <c r="CI3173">
        <v>0</v>
      </c>
      <c r="CJ3173">
        <v>0</v>
      </c>
      <c r="CK3173">
        <v>450</v>
      </c>
      <c r="CL3173">
        <v>0</v>
      </c>
      <c r="CM3173">
        <v>0</v>
      </c>
      <c r="CN3173">
        <v>0</v>
      </c>
      <c r="CO3173">
        <v>450</v>
      </c>
      <c r="CP3173">
        <v>0</v>
      </c>
      <c r="CQ3173">
        <v>0</v>
      </c>
      <c r="CR3173">
        <v>0</v>
      </c>
      <c r="CS3173">
        <v>45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700</v>
      </c>
      <c r="DU3173">
        <v>1</v>
      </c>
      <c r="DV3173">
        <v>0</v>
      </c>
      <c r="DW3173">
        <v>0</v>
      </c>
      <c r="DX3173">
        <v>0</v>
      </c>
      <c r="DY3173" s="4">
        <v>46538</v>
      </c>
      <c r="DZ3173" s="3" t="s">
        <v>6927</v>
      </c>
      <c r="EA3173">
        <v>700</v>
      </c>
      <c r="EB3173">
        <v>0</v>
      </c>
      <c r="EC3173">
        <v>2650</v>
      </c>
      <c r="ED3173">
        <v>0</v>
      </c>
      <c r="EE3173">
        <v>700</v>
      </c>
      <c r="EF3173">
        <v>2650</v>
      </c>
      <c r="EG3173">
        <v>530</v>
      </c>
      <c r="EH3173">
        <v>1.32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423</v>
      </c>
      <c r="F3174" s="3" t="s">
        <v>424</v>
      </c>
      <c r="G3174" s="3" t="s">
        <v>425</v>
      </c>
      <c r="H3174" s="3" t="s">
        <v>426</v>
      </c>
      <c r="I3174" s="3" t="s">
        <v>107</v>
      </c>
      <c r="J3174" s="3" t="s">
        <v>108</v>
      </c>
      <c r="K3174" s="3" t="s">
        <v>427</v>
      </c>
      <c r="L3174" s="3" t="s">
        <v>428</v>
      </c>
      <c r="M3174" s="3" t="s">
        <v>429</v>
      </c>
      <c r="N3174" s="3" t="s">
        <v>430</v>
      </c>
      <c r="O3174">
        <v>3</v>
      </c>
      <c r="P3174" s="3" t="s">
        <v>3925</v>
      </c>
      <c r="Q3174" s="3" t="s">
        <v>3925</v>
      </c>
      <c r="R3174" s="3" t="s">
        <v>3925</v>
      </c>
      <c r="S3174" s="3" t="s">
        <v>589</v>
      </c>
      <c r="T3174" s="3" t="s">
        <v>2841</v>
      </c>
      <c r="U3174" s="3" t="s">
        <v>432</v>
      </c>
      <c r="V3174" s="3" t="s">
        <v>433</v>
      </c>
      <c r="W3174" s="3" t="s">
        <v>434</v>
      </c>
      <c r="X3174" s="3" t="s">
        <v>434</v>
      </c>
      <c r="Y3174" s="3" t="s">
        <v>442</v>
      </c>
      <c r="Z3174" s="3" t="s">
        <v>4425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1012</v>
      </c>
      <c r="AU3174">
        <v>0</v>
      </c>
      <c r="AV3174">
        <v>0</v>
      </c>
      <c r="AW3174">
        <v>1012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1595</v>
      </c>
      <c r="CY3174">
        <v>0</v>
      </c>
      <c r="CZ3174">
        <v>0</v>
      </c>
      <c r="DA3174">
        <v>1595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672</v>
      </c>
      <c r="DO3174">
        <v>0</v>
      </c>
      <c r="DP3174">
        <v>0</v>
      </c>
      <c r="DQ3174">
        <v>672</v>
      </c>
      <c r="DR3174">
        <v>0</v>
      </c>
      <c r="DS3174">
        <v>0</v>
      </c>
      <c r="DT3174">
        <v>1270</v>
      </c>
      <c r="DU3174">
        <v>1.1200000000000001</v>
      </c>
      <c r="DV3174">
        <v>670</v>
      </c>
      <c r="DW3174">
        <v>70</v>
      </c>
      <c r="DX3174">
        <v>670</v>
      </c>
      <c r="DY3174" s="4">
        <v>46446</v>
      </c>
      <c r="DZ3174" s="3" t="s">
        <v>6927</v>
      </c>
      <c r="EA3174">
        <v>668</v>
      </c>
      <c r="EB3174">
        <v>0</v>
      </c>
      <c r="EC3174">
        <v>3279</v>
      </c>
      <c r="ED3174">
        <v>0</v>
      </c>
      <c r="EE3174">
        <v>668</v>
      </c>
      <c r="EF3174">
        <v>3279</v>
      </c>
      <c r="EG3174">
        <v>1093</v>
      </c>
      <c r="EH3174">
        <v>0.6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423</v>
      </c>
      <c r="F3175" s="3" t="s">
        <v>424</v>
      </c>
      <c r="G3175" s="3" t="s">
        <v>1033</v>
      </c>
      <c r="H3175" s="3" t="s">
        <v>1034</v>
      </c>
      <c r="I3175" s="3" t="s">
        <v>88</v>
      </c>
      <c r="J3175" s="3" t="s">
        <v>89</v>
      </c>
      <c r="K3175" s="3" t="s">
        <v>1035</v>
      </c>
      <c r="L3175" s="3" t="s">
        <v>1036</v>
      </c>
      <c r="M3175" s="3" t="s">
        <v>429</v>
      </c>
      <c r="N3175" s="3" t="s">
        <v>431</v>
      </c>
      <c r="O3175">
        <v>3</v>
      </c>
      <c r="P3175" s="3" t="s">
        <v>3925</v>
      </c>
      <c r="Q3175" s="3" t="s">
        <v>3925</v>
      </c>
      <c r="R3175" s="3" t="s">
        <v>3925</v>
      </c>
      <c r="S3175" s="3" t="s">
        <v>1989</v>
      </c>
      <c r="T3175" s="3" t="s">
        <v>2792</v>
      </c>
      <c r="U3175" s="3" t="s">
        <v>432</v>
      </c>
      <c r="V3175" s="3" t="s">
        <v>433</v>
      </c>
      <c r="W3175" s="3" t="s">
        <v>593</v>
      </c>
      <c r="X3175" s="3" t="s">
        <v>593</v>
      </c>
      <c r="Y3175" s="3" t="s">
        <v>435</v>
      </c>
      <c r="Z3175" s="3" t="s">
        <v>612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000</v>
      </c>
      <c r="AL3175">
        <v>0</v>
      </c>
      <c r="AM3175">
        <v>0</v>
      </c>
      <c r="AN3175">
        <v>0</v>
      </c>
      <c r="AO3175">
        <v>100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2</v>
      </c>
      <c r="CX3175">
        <v>0</v>
      </c>
      <c r="CY3175">
        <v>0</v>
      </c>
      <c r="CZ3175">
        <v>0</v>
      </c>
      <c r="DA3175">
        <v>2</v>
      </c>
      <c r="DB3175">
        <v>0</v>
      </c>
      <c r="DC3175">
        <v>0</v>
      </c>
      <c r="DD3175">
        <v>0</v>
      </c>
      <c r="DE3175">
        <v>4</v>
      </c>
      <c r="DF3175">
        <v>0</v>
      </c>
      <c r="DG3175">
        <v>0</v>
      </c>
      <c r="DH3175">
        <v>0</v>
      </c>
      <c r="DI3175">
        <v>4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1</v>
      </c>
      <c r="DU3175">
        <v>38.75</v>
      </c>
      <c r="DV3175">
        <v>0</v>
      </c>
      <c r="DW3175">
        <v>0</v>
      </c>
      <c r="DX3175">
        <v>0</v>
      </c>
      <c r="DY3175" s="4">
        <v>46234</v>
      </c>
      <c r="DZ3175" s="3" t="s">
        <v>6927</v>
      </c>
      <c r="EA3175">
        <v>11</v>
      </c>
      <c r="EB3175">
        <v>0</v>
      </c>
      <c r="EC3175">
        <v>1006</v>
      </c>
      <c r="ED3175">
        <v>0</v>
      </c>
      <c r="EE3175">
        <v>11</v>
      </c>
      <c r="EF3175">
        <v>1006</v>
      </c>
      <c r="EG3175">
        <v>335.33333299999998</v>
      </c>
      <c r="EH3175">
        <v>0.0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583</v>
      </c>
      <c r="F3176" s="3" t="s">
        <v>14</v>
      </c>
      <c r="G3176" s="3" t="s">
        <v>1033</v>
      </c>
      <c r="H3176" s="3" t="s">
        <v>1034</v>
      </c>
      <c r="I3176" s="3" t="s">
        <v>94</v>
      </c>
      <c r="J3176" s="3" t="s">
        <v>95</v>
      </c>
      <c r="K3176" s="3" t="s">
        <v>1035</v>
      </c>
      <c r="L3176" s="3" t="s">
        <v>1584</v>
      </c>
      <c r="M3176" s="3" t="s">
        <v>429</v>
      </c>
      <c r="N3176" s="3" t="s">
        <v>431</v>
      </c>
      <c r="O3176">
        <v>5</v>
      </c>
      <c r="P3176" s="3" t="s">
        <v>3925</v>
      </c>
      <c r="Q3176" s="3" t="s">
        <v>3925</v>
      </c>
      <c r="R3176" s="3" t="s">
        <v>3925</v>
      </c>
      <c r="S3176" s="3" t="s">
        <v>603</v>
      </c>
      <c r="T3176" s="3" t="s">
        <v>2844</v>
      </c>
      <c r="U3176" s="3" t="s">
        <v>468</v>
      </c>
      <c r="V3176" s="3" t="s">
        <v>439</v>
      </c>
      <c r="W3176" s="3" t="s">
        <v>5391</v>
      </c>
      <c r="X3176" s="3" t="s">
        <v>5392</v>
      </c>
      <c r="Y3176" s="3" t="s">
        <v>442</v>
      </c>
      <c r="Z3176" s="3" t="s">
        <v>4425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26</v>
      </c>
      <c r="BC3176">
        <v>0</v>
      </c>
      <c r="BD3176">
        <v>0</v>
      </c>
      <c r="BE3176">
        <v>26</v>
      </c>
      <c r="BF3176">
        <v>0</v>
      </c>
      <c r="BG3176">
        <v>0</v>
      </c>
      <c r="BH3176">
        <v>0</v>
      </c>
      <c r="BI3176">
        <v>0</v>
      </c>
      <c r="BJ3176">
        <v>41</v>
      </c>
      <c r="BK3176">
        <v>0</v>
      </c>
      <c r="BL3176">
        <v>0</v>
      </c>
      <c r="BM3176">
        <v>41</v>
      </c>
      <c r="BN3176">
        <v>0</v>
      </c>
      <c r="BO3176">
        <v>0</v>
      </c>
      <c r="BP3176">
        <v>0</v>
      </c>
      <c r="BQ3176">
        <v>0</v>
      </c>
      <c r="BR3176">
        <v>39</v>
      </c>
      <c r="BS3176">
        <v>0</v>
      </c>
      <c r="BT3176">
        <v>0</v>
      </c>
      <c r="BU3176">
        <v>39</v>
      </c>
      <c r="BV3176">
        <v>0</v>
      </c>
      <c r="BW3176">
        <v>0</v>
      </c>
      <c r="BX3176">
        <v>0</v>
      </c>
      <c r="BY3176">
        <v>0</v>
      </c>
      <c r="BZ3176">
        <v>25</v>
      </c>
      <c r="CA3176">
        <v>0</v>
      </c>
      <c r="CB3176">
        <v>0</v>
      </c>
      <c r="CC3176">
        <v>25</v>
      </c>
      <c r="CD3176">
        <v>0</v>
      </c>
      <c r="CE3176">
        <v>0</v>
      </c>
      <c r="CF3176">
        <v>0</v>
      </c>
      <c r="CG3176">
        <v>0</v>
      </c>
      <c r="CH3176">
        <v>17</v>
      </c>
      <c r="CI3176">
        <v>0</v>
      </c>
      <c r="CJ3176">
        <v>0</v>
      </c>
      <c r="CK3176">
        <v>17</v>
      </c>
      <c r="CL3176">
        <v>0</v>
      </c>
      <c r="CM3176">
        <v>0</v>
      </c>
      <c r="CN3176">
        <v>0</v>
      </c>
      <c r="CO3176">
        <v>0</v>
      </c>
      <c r="CP3176">
        <v>19</v>
      </c>
      <c r="CQ3176">
        <v>0</v>
      </c>
      <c r="CR3176">
        <v>0</v>
      </c>
      <c r="CS3176">
        <v>19</v>
      </c>
      <c r="CT3176">
        <v>0</v>
      </c>
      <c r="CU3176">
        <v>0</v>
      </c>
      <c r="CV3176">
        <v>0</v>
      </c>
      <c r="CW3176">
        <v>0</v>
      </c>
      <c r="CX3176">
        <v>27</v>
      </c>
      <c r="CY3176">
        <v>0</v>
      </c>
      <c r="CZ3176">
        <v>0</v>
      </c>
      <c r="DA3176">
        <v>27</v>
      </c>
      <c r="DB3176">
        <v>0</v>
      </c>
      <c r="DC3176">
        <v>0</v>
      </c>
      <c r="DD3176">
        <v>0</v>
      </c>
      <c r="DE3176">
        <v>0</v>
      </c>
      <c r="DF3176">
        <v>24</v>
      </c>
      <c r="DG3176">
        <v>0</v>
      </c>
      <c r="DH3176">
        <v>0</v>
      </c>
      <c r="DI3176">
        <v>24</v>
      </c>
      <c r="DJ3176">
        <v>0</v>
      </c>
      <c r="DK3176">
        <v>0</v>
      </c>
      <c r="DL3176">
        <v>0</v>
      </c>
      <c r="DM3176">
        <v>0</v>
      </c>
      <c r="DN3176">
        <v>26</v>
      </c>
      <c r="DO3176">
        <v>0</v>
      </c>
      <c r="DP3176">
        <v>0</v>
      </c>
      <c r="DQ3176">
        <v>26</v>
      </c>
      <c r="DR3176">
        <v>0</v>
      </c>
      <c r="DS3176">
        <v>0</v>
      </c>
      <c r="DT3176">
        <v>35</v>
      </c>
      <c r="DU3176">
        <v>72.990868000000006</v>
      </c>
      <c r="DV3176">
        <v>25</v>
      </c>
      <c r="DW3176">
        <v>0</v>
      </c>
      <c r="DX3176">
        <v>0</v>
      </c>
      <c r="DY3176" s="4">
        <v>46873</v>
      </c>
      <c r="DZ3176" s="3" t="s">
        <v>6927</v>
      </c>
      <c r="EA3176">
        <v>34</v>
      </c>
      <c r="EB3176">
        <v>0</v>
      </c>
      <c r="EC3176">
        <v>244</v>
      </c>
      <c r="ED3176">
        <v>0</v>
      </c>
      <c r="EE3176">
        <v>34</v>
      </c>
      <c r="EF3176">
        <v>244</v>
      </c>
      <c r="EG3176">
        <v>27.111111000000001</v>
      </c>
      <c r="EH3176">
        <v>1.2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20</v>
      </c>
      <c r="F3177" s="3" t="s">
        <v>1421</v>
      </c>
      <c r="G3177" s="3" t="s">
        <v>1422</v>
      </c>
      <c r="H3177" s="3" t="s">
        <v>104</v>
      </c>
      <c r="I3177" s="3" t="s">
        <v>103</v>
      </c>
      <c r="J3177" s="3" t="s">
        <v>104</v>
      </c>
      <c r="K3177" s="3" t="s">
        <v>427</v>
      </c>
      <c r="L3177" s="3" t="s">
        <v>1423</v>
      </c>
      <c r="M3177" s="3" t="s">
        <v>429</v>
      </c>
      <c r="N3177" s="3" t="s">
        <v>430</v>
      </c>
      <c r="O3177">
        <v>5</v>
      </c>
      <c r="P3177" s="3" t="s">
        <v>3925</v>
      </c>
      <c r="Q3177" s="3" t="s">
        <v>3925</v>
      </c>
      <c r="R3177" s="3" t="s">
        <v>3925</v>
      </c>
      <c r="S3177" s="3" t="s">
        <v>815</v>
      </c>
      <c r="T3177" s="3" t="s">
        <v>2518</v>
      </c>
      <c r="U3177" s="3" t="s">
        <v>468</v>
      </c>
      <c r="V3177" s="3" t="s">
        <v>439</v>
      </c>
      <c r="W3177" s="3" t="s">
        <v>439</v>
      </c>
      <c r="X3177" s="3" t="s">
        <v>5390</v>
      </c>
      <c r="Y3177" s="3" t="s">
        <v>442</v>
      </c>
      <c r="Z3177" s="3" t="s">
        <v>4425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25</v>
      </c>
      <c r="AM3177">
        <v>0</v>
      </c>
      <c r="AN3177">
        <v>0</v>
      </c>
      <c r="AO3177">
        <v>125</v>
      </c>
      <c r="AP3177">
        <v>0</v>
      </c>
      <c r="AQ3177">
        <v>0</v>
      </c>
      <c r="AR3177">
        <v>0</v>
      </c>
      <c r="AS3177">
        <v>0</v>
      </c>
      <c r="AT3177">
        <v>25</v>
      </c>
      <c r="AU3177">
        <v>0</v>
      </c>
      <c r="AV3177">
        <v>0</v>
      </c>
      <c r="AW3177">
        <v>25</v>
      </c>
      <c r="AX3177">
        <v>0</v>
      </c>
      <c r="AY3177">
        <v>0</v>
      </c>
      <c r="AZ3177">
        <v>0</v>
      </c>
      <c r="BA3177">
        <v>0</v>
      </c>
      <c r="BB3177">
        <v>50</v>
      </c>
      <c r="BC3177">
        <v>0</v>
      </c>
      <c r="BD3177">
        <v>0</v>
      </c>
      <c r="BE3177">
        <v>5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190</v>
      </c>
      <c r="CA3177">
        <v>0</v>
      </c>
      <c r="CB3177">
        <v>0</v>
      </c>
      <c r="CC3177">
        <v>190</v>
      </c>
      <c r="CD3177">
        <v>0</v>
      </c>
      <c r="CE3177">
        <v>0</v>
      </c>
      <c r="CF3177">
        <v>0</v>
      </c>
      <c r="CG3177">
        <v>0</v>
      </c>
      <c r="CH3177">
        <v>40</v>
      </c>
      <c r="CI3177">
        <v>0</v>
      </c>
      <c r="CJ3177">
        <v>0</v>
      </c>
      <c r="CK3177">
        <v>40</v>
      </c>
      <c r="CL3177">
        <v>0</v>
      </c>
      <c r="CM3177">
        <v>0</v>
      </c>
      <c r="CN3177">
        <v>0</v>
      </c>
      <c r="CO3177">
        <v>0</v>
      </c>
      <c r="CP3177">
        <v>40</v>
      </c>
      <c r="CQ3177">
        <v>0</v>
      </c>
      <c r="CR3177">
        <v>0</v>
      </c>
      <c r="CS3177">
        <v>40</v>
      </c>
      <c r="CT3177">
        <v>0</v>
      </c>
      <c r="CU3177">
        <v>0</v>
      </c>
      <c r="CV3177">
        <v>0</v>
      </c>
      <c r="CW3177">
        <v>0</v>
      </c>
      <c r="CX3177">
        <v>120</v>
      </c>
      <c r="CY3177">
        <v>0</v>
      </c>
      <c r="CZ3177">
        <v>0</v>
      </c>
      <c r="DA3177">
        <v>120</v>
      </c>
      <c r="DB3177">
        <v>0</v>
      </c>
      <c r="DC3177">
        <v>0</v>
      </c>
      <c r="DD3177">
        <v>0</v>
      </c>
      <c r="DE3177">
        <v>0</v>
      </c>
      <c r="DF3177">
        <v>100</v>
      </c>
      <c r="DG3177">
        <v>0</v>
      </c>
      <c r="DH3177">
        <v>0</v>
      </c>
      <c r="DI3177">
        <v>100</v>
      </c>
      <c r="DJ3177">
        <v>0</v>
      </c>
      <c r="DK3177">
        <v>0</v>
      </c>
      <c r="DL3177">
        <v>0</v>
      </c>
      <c r="DM3177">
        <v>0</v>
      </c>
      <c r="DN3177">
        <v>40</v>
      </c>
      <c r="DO3177">
        <v>0</v>
      </c>
      <c r="DP3177">
        <v>0</v>
      </c>
      <c r="DQ3177">
        <v>40</v>
      </c>
      <c r="DR3177">
        <v>0</v>
      </c>
      <c r="DS3177">
        <v>0</v>
      </c>
      <c r="DT3177">
        <v>160</v>
      </c>
      <c r="DU3177">
        <v>3.25</v>
      </c>
      <c r="DV3177">
        <v>0</v>
      </c>
      <c r="DW3177">
        <v>0</v>
      </c>
      <c r="DX3177">
        <v>0</v>
      </c>
      <c r="DY3177" s="4">
        <v>46262</v>
      </c>
      <c r="DZ3177" s="3" t="s">
        <v>6927</v>
      </c>
      <c r="EA3177">
        <v>120</v>
      </c>
      <c r="EB3177">
        <v>0</v>
      </c>
      <c r="EC3177">
        <v>730</v>
      </c>
      <c r="ED3177">
        <v>0</v>
      </c>
      <c r="EE3177">
        <v>120</v>
      </c>
      <c r="EF3177">
        <v>730</v>
      </c>
      <c r="EG3177">
        <v>81.111110999999994</v>
      </c>
      <c r="EH3177">
        <v>1.48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95</v>
      </c>
      <c r="F3178" s="3" t="s">
        <v>1596</v>
      </c>
      <c r="G3178" s="3" t="s">
        <v>1033</v>
      </c>
      <c r="H3178" s="3" t="s">
        <v>1034</v>
      </c>
      <c r="I3178" s="3" t="s">
        <v>80</v>
      </c>
      <c r="J3178" s="3" t="s">
        <v>81</v>
      </c>
      <c r="K3178" s="3" t="s">
        <v>1035</v>
      </c>
      <c r="L3178" s="3" t="s">
        <v>1036</v>
      </c>
      <c r="M3178" s="3" t="s">
        <v>429</v>
      </c>
      <c r="N3178" s="3" t="s">
        <v>431</v>
      </c>
      <c r="O3178">
        <v>4</v>
      </c>
      <c r="P3178" s="3" t="s">
        <v>3925</v>
      </c>
      <c r="Q3178" s="3" t="s">
        <v>3925</v>
      </c>
      <c r="R3178" s="3" t="s">
        <v>3925</v>
      </c>
      <c r="S3178" s="3" t="s">
        <v>534</v>
      </c>
      <c r="T3178" s="3" t="s">
        <v>5007</v>
      </c>
      <c r="U3178" s="3" t="s">
        <v>468</v>
      </c>
      <c r="V3178" s="3" t="s">
        <v>439</v>
      </c>
      <c r="W3178" s="3" t="s">
        <v>5391</v>
      </c>
      <c r="X3178" s="3" t="s">
        <v>5392</v>
      </c>
      <c r="Y3178" s="3" t="s">
        <v>442</v>
      </c>
      <c r="Z3178" s="3" t="s">
        <v>4425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1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0</v>
      </c>
      <c r="BJ3178">
        <v>2</v>
      </c>
      <c r="BK3178">
        <v>0</v>
      </c>
      <c r="BL3178">
        <v>0</v>
      </c>
      <c r="BM3178">
        <v>2</v>
      </c>
      <c r="BN3178">
        <v>0</v>
      </c>
      <c r="BO3178">
        <v>0</v>
      </c>
      <c r="BP3178">
        <v>0</v>
      </c>
      <c r="BQ3178">
        <v>0</v>
      </c>
      <c r="BR3178">
        <v>5</v>
      </c>
      <c r="BS3178">
        <v>0</v>
      </c>
      <c r="BT3178">
        <v>0</v>
      </c>
      <c r="BU3178">
        <v>5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3</v>
      </c>
      <c r="CY3178">
        <v>0</v>
      </c>
      <c r="CZ3178">
        <v>0</v>
      </c>
      <c r="DA3178">
        <v>3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7</v>
      </c>
      <c r="DO3178">
        <v>0</v>
      </c>
      <c r="DP3178">
        <v>0</v>
      </c>
      <c r="DQ3178">
        <v>7</v>
      </c>
      <c r="DR3178">
        <v>0</v>
      </c>
      <c r="DS3178">
        <v>0</v>
      </c>
      <c r="DT3178">
        <v>10</v>
      </c>
      <c r="DU3178">
        <v>137.69123999999999</v>
      </c>
      <c r="DV3178">
        <v>0</v>
      </c>
      <c r="DW3178">
        <v>0</v>
      </c>
      <c r="DX3178">
        <v>0</v>
      </c>
      <c r="DY3178" s="4">
        <v>46053</v>
      </c>
      <c r="DZ3178" s="3" t="s">
        <v>6927</v>
      </c>
      <c r="EA3178">
        <v>3</v>
      </c>
      <c r="EB3178">
        <v>0</v>
      </c>
      <c r="EC3178">
        <v>22</v>
      </c>
      <c r="ED3178">
        <v>0</v>
      </c>
      <c r="EE3178">
        <v>3</v>
      </c>
      <c r="EF3178">
        <v>22</v>
      </c>
      <c r="EG3178">
        <v>2.4444439999999998</v>
      </c>
      <c r="EH3178">
        <v>1.2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83</v>
      </c>
      <c r="F3179" s="3" t="s">
        <v>14</v>
      </c>
      <c r="G3179" s="3" t="s">
        <v>1033</v>
      </c>
      <c r="H3179" s="3" t="s">
        <v>1034</v>
      </c>
      <c r="I3179" s="3" t="s">
        <v>365</v>
      </c>
      <c r="J3179" s="3" t="s">
        <v>366</v>
      </c>
      <c r="K3179" s="3" t="s">
        <v>1383</v>
      </c>
      <c r="L3179" s="3" t="s">
        <v>1376</v>
      </c>
      <c r="M3179" s="3" t="s">
        <v>429</v>
      </c>
      <c r="N3179" s="3" t="s">
        <v>431</v>
      </c>
      <c r="O3179">
        <v>4</v>
      </c>
      <c r="P3179" s="3" t="s">
        <v>3925</v>
      </c>
      <c r="Q3179" s="3" t="s">
        <v>3925</v>
      </c>
      <c r="R3179" s="3" t="s">
        <v>3925</v>
      </c>
      <c r="S3179" s="3" t="s">
        <v>496</v>
      </c>
      <c r="T3179" s="3" t="s">
        <v>2833</v>
      </c>
      <c r="U3179" s="3" t="s">
        <v>468</v>
      </c>
      <c r="V3179" s="3" t="s">
        <v>439</v>
      </c>
      <c r="W3179" s="3" t="s">
        <v>5391</v>
      </c>
      <c r="X3179" s="3" t="s">
        <v>5392</v>
      </c>
      <c r="Y3179" s="3" t="s">
        <v>442</v>
      </c>
      <c r="Z3179" s="3" t="s">
        <v>4425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22</v>
      </c>
      <c r="BS3179">
        <v>0</v>
      </c>
      <c r="BT3179">
        <v>0</v>
      </c>
      <c r="BU3179">
        <v>22</v>
      </c>
      <c r="BV3179">
        <v>0</v>
      </c>
      <c r="BW3179">
        <v>0</v>
      </c>
      <c r="BX3179">
        <v>0</v>
      </c>
      <c r="BY3179">
        <v>0</v>
      </c>
      <c r="BZ3179">
        <v>16</v>
      </c>
      <c r="CA3179">
        <v>0</v>
      </c>
      <c r="CB3179">
        <v>0</v>
      </c>
      <c r="CC3179">
        <v>16</v>
      </c>
      <c r="CD3179">
        <v>0</v>
      </c>
      <c r="CE3179">
        <v>0</v>
      </c>
      <c r="CF3179">
        <v>0</v>
      </c>
      <c r="CG3179">
        <v>0</v>
      </c>
      <c r="CH3179">
        <v>98</v>
      </c>
      <c r="CI3179">
        <v>0</v>
      </c>
      <c r="CJ3179">
        <v>0</v>
      </c>
      <c r="CK3179">
        <v>98</v>
      </c>
      <c r="CL3179">
        <v>0</v>
      </c>
      <c r="CM3179">
        <v>0</v>
      </c>
      <c r="CN3179">
        <v>0</v>
      </c>
      <c r="CO3179">
        <v>0</v>
      </c>
      <c r="CP3179">
        <v>102</v>
      </c>
      <c r="CQ3179">
        <v>0</v>
      </c>
      <c r="CR3179">
        <v>0</v>
      </c>
      <c r="CS3179">
        <v>102</v>
      </c>
      <c r="CT3179">
        <v>0</v>
      </c>
      <c r="CU3179">
        <v>0</v>
      </c>
      <c r="CV3179">
        <v>0</v>
      </c>
      <c r="CW3179">
        <v>0</v>
      </c>
      <c r="CX3179">
        <v>38</v>
      </c>
      <c r="CY3179">
        <v>0</v>
      </c>
      <c r="CZ3179">
        <v>0</v>
      </c>
      <c r="DA3179">
        <v>38</v>
      </c>
      <c r="DB3179">
        <v>0</v>
      </c>
      <c r="DC3179">
        <v>0</v>
      </c>
      <c r="DD3179">
        <v>0</v>
      </c>
      <c r="DE3179">
        <v>0</v>
      </c>
      <c r="DF3179">
        <v>73</v>
      </c>
      <c r="DG3179">
        <v>0</v>
      </c>
      <c r="DH3179">
        <v>0</v>
      </c>
      <c r="DI3179">
        <v>73</v>
      </c>
      <c r="DJ3179">
        <v>0</v>
      </c>
      <c r="DK3179">
        <v>0</v>
      </c>
      <c r="DL3179">
        <v>0</v>
      </c>
      <c r="DM3179">
        <v>0</v>
      </c>
      <c r="DN3179">
        <v>72</v>
      </c>
      <c r="DO3179">
        <v>0</v>
      </c>
      <c r="DP3179">
        <v>0</v>
      </c>
      <c r="DQ3179">
        <v>72</v>
      </c>
      <c r="DR3179">
        <v>0</v>
      </c>
      <c r="DS3179">
        <v>0</v>
      </c>
      <c r="DT3179">
        <v>131</v>
      </c>
      <c r="DU3179">
        <v>20.722113</v>
      </c>
      <c r="DV3179">
        <v>0</v>
      </c>
      <c r="DW3179">
        <v>0</v>
      </c>
      <c r="DX3179">
        <v>0</v>
      </c>
      <c r="DY3179" s="4">
        <v>46053</v>
      </c>
      <c r="DZ3179" s="3" t="s">
        <v>6927</v>
      </c>
      <c r="EA3179">
        <v>59</v>
      </c>
      <c r="EB3179">
        <v>0</v>
      </c>
      <c r="EC3179">
        <v>421</v>
      </c>
      <c r="ED3179">
        <v>0</v>
      </c>
      <c r="EE3179">
        <v>59</v>
      </c>
      <c r="EF3179">
        <v>421</v>
      </c>
      <c r="EG3179">
        <v>60.142856999999999</v>
      </c>
      <c r="EH3179">
        <v>0.98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423</v>
      </c>
      <c r="F3180" s="3" t="s">
        <v>424</v>
      </c>
      <c r="G3180" s="3" t="s">
        <v>1033</v>
      </c>
      <c r="H3180" s="3" t="s">
        <v>1034</v>
      </c>
      <c r="I3180" s="3" t="s">
        <v>36</v>
      </c>
      <c r="J3180" s="3" t="s">
        <v>37</v>
      </c>
      <c r="K3180" s="3" t="s">
        <v>1035</v>
      </c>
      <c r="L3180" s="3" t="s">
        <v>1036</v>
      </c>
      <c r="M3180" s="3" t="s">
        <v>429</v>
      </c>
      <c r="N3180" s="3" t="s">
        <v>431</v>
      </c>
      <c r="O3180">
        <v>5</v>
      </c>
      <c r="P3180" s="3" t="s">
        <v>3925</v>
      </c>
      <c r="Q3180" s="3" t="s">
        <v>3925</v>
      </c>
      <c r="R3180" s="3" t="s">
        <v>3925</v>
      </c>
      <c r="S3180" s="3" t="s">
        <v>1356</v>
      </c>
      <c r="T3180" s="3" t="s">
        <v>2694</v>
      </c>
      <c r="U3180" s="3" t="s">
        <v>432</v>
      </c>
      <c r="V3180" s="3" t="s">
        <v>433</v>
      </c>
      <c r="W3180" s="3" t="s">
        <v>434</v>
      </c>
      <c r="X3180" s="3" t="s">
        <v>434</v>
      </c>
      <c r="Y3180" s="3" t="s">
        <v>435</v>
      </c>
      <c r="Z3180" s="3" t="s">
        <v>612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500</v>
      </c>
      <c r="BJ3180">
        <v>0</v>
      </c>
      <c r="BK3180">
        <v>0</v>
      </c>
      <c r="BL3180">
        <v>0</v>
      </c>
      <c r="BM3180">
        <v>50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900</v>
      </c>
      <c r="DU3180">
        <v>0.47125</v>
      </c>
      <c r="DV3180">
        <v>0</v>
      </c>
      <c r="DW3180">
        <v>0</v>
      </c>
      <c r="DX3180">
        <v>0</v>
      </c>
      <c r="DY3180" s="4">
        <v>46326</v>
      </c>
      <c r="DZ3180" s="3" t="s">
        <v>6927</v>
      </c>
      <c r="EA3180">
        <v>900</v>
      </c>
      <c r="EB3180">
        <v>0</v>
      </c>
      <c r="EC3180">
        <v>500</v>
      </c>
      <c r="ED3180">
        <v>0</v>
      </c>
      <c r="EE3180">
        <v>900</v>
      </c>
      <c r="EF3180">
        <v>500</v>
      </c>
      <c r="EG3180">
        <v>500</v>
      </c>
      <c r="EH3180">
        <v>1.8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423</v>
      </c>
      <c r="F3181" s="3" t="s">
        <v>424</v>
      </c>
      <c r="G3181" s="3" t="s">
        <v>1033</v>
      </c>
      <c r="H3181" s="3" t="s">
        <v>1034</v>
      </c>
      <c r="I3181" s="3" t="s">
        <v>292</v>
      </c>
      <c r="J3181" s="3" t="s">
        <v>293</v>
      </c>
      <c r="K3181" s="3" t="s">
        <v>1383</v>
      </c>
      <c r="L3181" s="3" t="s">
        <v>1376</v>
      </c>
      <c r="M3181" s="3" t="s">
        <v>429</v>
      </c>
      <c r="N3181" s="3" t="s">
        <v>431</v>
      </c>
      <c r="O3181">
        <v>4</v>
      </c>
      <c r="P3181" s="3" t="s">
        <v>3925</v>
      </c>
      <c r="Q3181" s="3" t="s">
        <v>3925</v>
      </c>
      <c r="R3181" s="3" t="s">
        <v>3925</v>
      </c>
      <c r="S3181" s="3" t="s">
        <v>976</v>
      </c>
      <c r="T3181" s="3" t="s">
        <v>2678</v>
      </c>
      <c r="U3181" s="3" t="s">
        <v>432</v>
      </c>
      <c r="V3181" s="3" t="s">
        <v>433</v>
      </c>
      <c r="W3181" s="3" t="s">
        <v>531</v>
      </c>
      <c r="X3181" s="3" t="s">
        <v>532</v>
      </c>
      <c r="Y3181" s="3" t="s">
        <v>435</v>
      </c>
      <c r="Z3181" s="3" t="s">
        <v>4426</v>
      </c>
      <c r="AA3181" s="3" t="s">
        <v>436</v>
      </c>
      <c r="AB3181">
        <v>0</v>
      </c>
      <c r="AC3181">
        <v>0</v>
      </c>
      <c r="AD3181">
        <v>19</v>
      </c>
      <c r="AE3181">
        <v>0</v>
      </c>
      <c r="AF3181">
        <v>0</v>
      </c>
      <c r="AG3181">
        <v>19</v>
      </c>
      <c r="AH3181">
        <v>0</v>
      </c>
      <c r="AI3181">
        <v>0</v>
      </c>
      <c r="AJ3181">
        <v>0</v>
      </c>
      <c r="AK3181">
        <v>0</v>
      </c>
      <c r="AL3181">
        <v>29</v>
      </c>
      <c r="AM3181">
        <v>0</v>
      </c>
      <c r="AN3181">
        <v>0</v>
      </c>
      <c r="AO3181">
        <v>29</v>
      </c>
      <c r="AP3181">
        <v>0</v>
      </c>
      <c r="AQ3181">
        <v>0</v>
      </c>
      <c r="AR3181">
        <v>0</v>
      </c>
      <c r="AS3181">
        <v>0</v>
      </c>
      <c r="AT3181">
        <v>73</v>
      </c>
      <c r="AU3181">
        <v>0</v>
      </c>
      <c r="AV3181">
        <v>0</v>
      </c>
      <c r="AW3181">
        <v>73</v>
      </c>
      <c r="AX3181">
        <v>0</v>
      </c>
      <c r="AY3181">
        <v>0</v>
      </c>
      <c r="AZ3181">
        <v>0</v>
      </c>
      <c r="BA3181">
        <v>0</v>
      </c>
      <c r="BB3181">
        <v>20</v>
      </c>
      <c r="BC3181">
        <v>0</v>
      </c>
      <c r="BD3181">
        <v>0</v>
      </c>
      <c r="BE3181">
        <v>20</v>
      </c>
      <c r="BF3181">
        <v>0</v>
      </c>
      <c r="BG3181">
        <v>0</v>
      </c>
      <c r="BH3181">
        <v>0</v>
      </c>
      <c r="BI3181">
        <v>0</v>
      </c>
      <c r="BJ3181">
        <v>60</v>
      </c>
      <c r="BK3181">
        <v>0</v>
      </c>
      <c r="BL3181">
        <v>0</v>
      </c>
      <c r="BM3181">
        <v>60</v>
      </c>
      <c r="BN3181">
        <v>0</v>
      </c>
      <c r="BO3181">
        <v>0</v>
      </c>
      <c r="BP3181">
        <v>0</v>
      </c>
      <c r="BQ3181">
        <v>0</v>
      </c>
      <c r="BR3181">
        <v>60</v>
      </c>
      <c r="BS3181">
        <v>0</v>
      </c>
      <c r="BT3181">
        <v>0</v>
      </c>
      <c r="BU3181">
        <v>60</v>
      </c>
      <c r="BV3181">
        <v>0</v>
      </c>
      <c r="BW3181">
        <v>0</v>
      </c>
      <c r="BX3181">
        <v>0</v>
      </c>
      <c r="BY3181">
        <v>7</v>
      </c>
      <c r="BZ3181">
        <v>0</v>
      </c>
      <c r="CA3181">
        <v>0</v>
      </c>
      <c r="CB3181">
        <v>0</v>
      </c>
      <c r="CC3181">
        <v>7</v>
      </c>
      <c r="CD3181">
        <v>0</v>
      </c>
      <c r="CE3181">
        <v>0</v>
      </c>
      <c r="CF3181">
        <v>0</v>
      </c>
      <c r="CG3181">
        <v>15</v>
      </c>
      <c r="CH3181">
        <v>0</v>
      </c>
      <c r="CI3181">
        <v>0</v>
      </c>
      <c r="CJ3181">
        <v>0</v>
      </c>
      <c r="CK3181">
        <v>15</v>
      </c>
      <c r="CL3181">
        <v>0</v>
      </c>
      <c r="CM3181">
        <v>0</v>
      </c>
      <c r="CN3181">
        <v>0</v>
      </c>
      <c r="CO3181">
        <v>29</v>
      </c>
      <c r="CP3181">
        <v>0</v>
      </c>
      <c r="CQ3181">
        <v>0</v>
      </c>
      <c r="CR3181">
        <v>0</v>
      </c>
      <c r="CS3181">
        <v>29</v>
      </c>
      <c r="CT3181">
        <v>0</v>
      </c>
      <c r="CU3181">
        <v>0</v>
      </c>
      <c r="CV3181">
        <v>0</v>
      </c>
      <c r="CW3181">
        <v>79</v>
      </c>
      <c r="CX3181">
        <v>0</v>
      </c>
      <c r="CY3181">
        <v>0</v>
      </c>
      <c r="CZ3181">
        <v>0</v>
      </c>
      <c r="DA3181">
        <v>79</v>
      </c>
      <c r="DB3181">
        <v>0</v>
      </c>
      <c r="DC3181">
        <v>0</v>
      </c>
      <c r="DD3181">
        <v>0</v>
      </c>
      <c r="DE3181">
        <v>52</v>
      </c>
      <c r="DF3181">
        <v>0</v>
      </c>
      <c r="DG3181">
        <v>0</v>
      </c>
      <c r="DH3181">
        <v>0</v>
      </c>
      <c r="DI3181">
        <v>5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.52500000000000002</v>
      </c>
      <c r="DV3181">
        <v>50</v>
      </c>
      <c r="DW3181">
        <v>0</v>
      </c>
      <c r="DX3181">
        <v>0</v>
      </c>
      <c r="DY3181" s="4">
        <v>46081</v>
      </c>
      <c r="DZ3181" s="3" t="s">
        <v>6927</v>
      </c>
      <c r="EA3181">
        <v>50</v>
      </c>
      <c r="EB3181">
        <v>0</v>
      </c>
      <c r="EC3181">
        <v>443</v>
      </c>
      <c r="ED3181">
        <v>0</v>
      </c>
      <c r="EE3181">
        <v>50</v>
      </c>
      <c r="EF3181">
        <v>443</v>
      </c>
      <c r="EG3181">
        <v>40.272727000000003</v>
      </c>
      <c r="EH3181">
        <v>1.24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83</v>
      </c>
      <c r="F3182" s="3" t="s">
        <v>14</v>
      </c>
      <c r="G3182" s="3" t="s">
        <v>1033</v>
      </c>
      <c r="H3182" s="3" t="s">
        <v>1034</v>
      </c>
      <c r="I3182" s="3" t="s">
        <v>310</v>
      </c>
      <c r="J3182" s="3" t="s">
        <v>311</v>
      </c>
      <c r="K3182" s="3" t="s">
        <v>1383</v>
      </c>
      <c r="L3182" s="3" t="s">
        <v>1376</v>
      </c>
      <c r="M3182" s="3" t="s">
        <v>429</v>
      </c>
      <c r="N3182" s="3" t="s">
        <v>431</v>
      </c>
      <c r="O3182">
        <v>3</v>
      </c>
      <c r="P3182" s="3" t="s">
        <v>3925</v>
      </c>
      <c r="Q3182" s="3" t="s">
        <v>3925</v>
      </c>
      <c r="R3182" s="3" t="s">
        <v>3925</v>
      </c>
      <c r="S3182" s="3" t="s">
        <v>809</v>
      </c>
      <c r="T3182" s="3" t="s">
        <v>2511</v>
      </c>
      <c r="U3182" s="3" t="s">
        <v>705</v>
      </c>
      <c r="V3182" s="3" t="s">
        <v>439</v>
      </c>
      <c r="W3182" s="3" t="s">
        <v>439</v>
      </c>
      <c r="X3182" s="3" t="s">
        <v>5390</v>
      </c>
      <c r="Y3182" s="3" t="s">
        <v>442</v>
      </c>
      <c r="Z3182" s="3" t="s">
        <v>612</v>
      </c>
      <c r="AA3182" s="3" t="s">
        <v>436</v>
      </c>
      <c r="AB3182">
        <v>0</v>
      </c>
      <c r="AC3182">
        <v>9</v>
      </c>
      <c r="AD3182">
        <v>0</v>
      </c>
      <c r="AE3182">
        <v>0</v>
      </c>
      <c r="AF3182">
        <v>0</v>
      </c>
      <c r="AG3182">
        <v>9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9</v>
      </c>
      <c r="AT3182">
        <v>0</v>
      </c>
      <c r="AU3182">
        <v>0</v>
      </c>
      <c r="AV3182">
        <v>0</v>
      </c>
      <c r="AW3182">
        <v>9</v>
      </c>
      <c r="AX3182">
        <v>0</v>
      </c>
      <c r="AY3182">
        <v>0</v>
      </c>
      <c r="AZ3182">
        <v>0</v>
      </c>
      <c r="BA3182">
        <v>2</v>
      </c>
      <c r="BB3182">
        <v>0</v>
      </c>
      <c r="BC3182">
        <v>0</v>
      </c>
      <c r="BD3182">
        <v>0</v>
      </c>
      <c r="BE3182">
        <v>2</v>
      </c>
      <c r="BF3182">
        <v>0</v>
      </c>
      <c r="BG3182">
        <v>0</v>
      </c>
      <c r="BH3182">
        <v>0</v>
      </c>
      <c r="BI3182">
        <v>1</v>
      </c>
      <c r="BJ3182">
        <v>0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1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21</v>
      </c>
      <c r="BZ3182">
        <v>0</v>
      </c>
      <c r="CA3182">
        <v>0</v>
      </c>
      <c r="CB3182">
        <v>0</v>
      </c>
      <c r="CC3182">
        <v>21</v>
      </c>
      <c r="CD3182">
        <v>0</v>
      </c>
      <c r="CE3182">
        <v>0</v>
      </c>
      <c r="CF3182">
        <v>0</v>
      </c>
      <c r="CG3182">
        <v>17</v>
      </c>
      <c r="CH3182">
        <v>0</v>
      </c>
      <c r="CI3182">
        <v>0</v>
      </c>
      <c r="CJ3182">
        <v>0</v>
      </c>
      <c r="CK3182">
        <v>17</v>
      </c>
      <c r="CL3182">
        <v>0</v>
      </c>
      <c r="CM3182">
        <v>0</v>
      </c>
      <c r="CN3182">
        <v>0</v>
      </c>
      <c r="CO3182">
        <v>12</v>
      </c>
      <c r="CP3182">
        <v>0</v>
      </c>
      <c r="CQ3182">
        <v>0</v>
      </c>
      <c r="CR3182">
        <v>0</v>
      </c>
      <c r="CS3182">
        <v>12</v>
      </c>
      <c r="CT3182">
        <v>0</v>
      </c>
      <c r="CU3182">
        <v>0</v>
      </c>
      <c r="CV3182">
        <v>0</v>
      </c>
      <c r="CW3182">
        <v>1</v>
      </c>
      <c r="CX3182">
        <v>0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17</v>
      </c>
      <c r="DF3182">
        <v>0</v>
      </c>
      <c r="DG3182">
        <v>0</v>
      </c>
      <c r="DH3182">
        <v>0</v>
      </c>
      <c r="DI3182">
        <v>17</v>
      </c>
      <c r="DJ3182">
        <v>0</v>
      </c>
      <c r="DK3182">
        <v>0</v>
      </c>
      <c r="DL3182">
        <v>0</v>
      </c>
      <c r="DM3182">
        <v>16</v>
      </c>
      <c r="DN3182">
        <v>0</v>
      </c>
      <c r="DO3182">
        <v>0</v>
      </c>
      <c r="DP3182">
        <v>0</v>
      </c>
      <c r="DQ3182">
        <v>16</v>
      </c>
      <c r="DR3182">
        <v>0</v>
      </c>
      <c r="DS3182">
        <v>0</v>
      </c>
      <c r="DT3182">
        <v>34</v>
      </c>
      <c r="DU3182">
        <v>2.2225000000000001</v>
      </c>
      <c r="DV3182">
        <v>0</v>
      </c>
      <c r="DW3182">
        <v>0</v>
      </c>
      <c r="DX3182">
        <v>0</v>
      </c>
      <c r="DY3182" s="4">
        <v>46477</v>
      </c>
      <c r="DZ3182" s="3" t="s">
        <v>6927</v>
      </c>
      <c r="EA3182">
        <v>18</v>
      </c>
      <c r="EB3182">
        <v>0</v>
      </c>
      <c r="EC3182">
        <v>106</v>
      </c>
      <c r="ED3182">
        <v>0</v>
      </c>
      <c r="EE3182">
        <v>18</v>
      </c>
      <c r="EF3182">
        <v>106</v>
      </c>
      <c r="EG3182">
        <v>9.6363640000000004</v>
      </c>
      <c r="EH3182">
        <v>1.87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423</v>
      </c>
      <c r="F3183" s="3" t="s">
        <v>424</v>
      </c>
      <c r="G3183" s="3" t="s">
        <v>1033</v>
      </c>
      <c r="H3183" s="3" t="s">
        <v>1034</v>
      </c>
      <c r="I3183" s="3" t="s">
        <v>97</v>
      </c>
      <c r="J3183" s="3" t="s">
        <v>98</v>
      </c>
      <c r="K3183" s="3" t="s">
        <v>1035</v>
      </c>
      <c r="L3183" s="3" t="s">
        <v>1036</v>
      </c>
      <c r="M3183" s="3" t="s">
        <v>429</v>
      </c>
      <c r="N3183" s="3" t="s">
        <v>431</v>
      </c>
      <c r="O3183">
        <v>3</v>
      </c>
      <c r="P3183" s="3" t="s">
        <v>3925</v>
      </c>
      <c r="Q3183" s="3" t="s">
        <v>3925</v>
      </c>
      <c r="R3183" s="3" t="s">
        <v>3925</v>
      </c>
      <c r="S3183" s="3" t="s">
        <v>855</v>
      </c>
      <c r="T3183" s="3" t="s">
        <v>2561</v>
      </c>
      <c r="U3183" s="3" t="s">
        <v>457</v>
      </c>
      <c r="V3183" s="3" t="s">
        <v>439</v>
      </c>
      <c r="W3183" s="3" t="s">
        <v>5393</v>
      </c>
      <c r="X3183" s="3" t="s">
        <v>5394</v>
      </c>
      <c r="Y3183" s="3" t="s">
        <v>442</v>
      </c>
      <c r="Z3183" s="3" t="s">
        <v>4426</v>
      </c>
      <c r="AA3183" s="3" t="s">
        <v>436</v>
      </c>
      <c r="AB3183">
        <v>0</v>
      </c>
      <c r="AC3183">
        <v>0</v>
      </c>
      <c r="AD3183">
        <v>1200</v>
      </c>
      <c r="AE3183">
        <v>0</v>
      </c>
      <c r="AF3183">
        <v>0</v>
      </c>
      <c r="AG3183">
        <v>1200</v>
      </c>
      <c r="AH3183">
        <v>0</v>
      </c>
      <c r="AI3183">
        <v>0</v>
      </c>
      <c r="AJ3183">
        <v>0</v>
      </c>
      <c r="AK3183">
        <v>100</v>
      </c>
      <c r="AL3183">
        <v>400</v>
      </c>
      <c r="AM3183">
        <v>0</v>
      </c>
      <c r="AN3183">
        <v>0</v>
      </c>
      <c r="AO3183">
        <v>500</v>
      </c>
      <c r="AP3183">
        <v>0</v>
      </c>
      <c r="AQ3183">
        <v>0</v>
      </c>
      <c r="AR3183">
        <v>0</v>
      </c>
      <c r="AS3183">
        <v>0</v>
      </c>
      <c r="AT3183">
        <v>203</v>
      </c>
      <c r="AU3183">
        <v>0</v>
      </c>
      <c r="AV3183">
        <v>0</v>
      </c>
      <c r="AW3183">
        <v>203</v>
      </c>
      <c r="AX3183">
        <v>0</v>
      </c>
      <c r="AY3183">
        <v>0</v>
      </c>
      <c r="AZ3183">
        <v>0</v>
      </c>
      <c r="BA3183">
        <v>0</v>
      </c>
      <c r="BB3183">
        <v>300</v>
      </c>
      <c r="BC3183">
        <v>0</v>
      </c>
      <c r="BD3183">
        <v>0</v>
      </c>
      <c r="BE3183">
        <v>300</v>
      </c>
      <c r="BF3183">
        <v>0</v>
      </c>
      <c r="BG3183">
        <v>0</v>
      </c>
      <c r="BH3183">
        <v>0</v>
      </c>
      <c r="BI3183">
        <v>0</v>
      </c>
      <c r="BJ3183">
        <v>894</v>
      </c>
      <c r="BK3183">
        <v>0</v>
      </c>
      <c r="BL3183">
        <v>0</v>
      </c>
      <c r="BM3183">
        <v>894</v>
      </c>
      <c r="BN3183">
        <v>0</v>
      </c>
      <c r="BO3183">
        <v>0</v>
      </c>
      <c r="BP3183">
        <v>0</v>
      </c>
      <c r="BQ3183">
        <v>0</v>
      </c>
      <c r="BR3183">
        <v>100</v>
      </c>
      <c r="BS3183">
        <v>0</v>
      </c>
      <c r="BT3183">
        <v>0</v>
      </c>
      <c r="BU3183">
        <v>100</v>
      </c>
      <c r="BV3183">
        <v>0</v>
      </c>
      <c r="BW3183">
        <v>0</v>
      </c>
      <c r="BX3183">
        <v>0</v>
      </c>
      <c r="BY3183">
        <v>0</v>
      </c>
      <c r="BZ3183">
        <v>500</v>
      </c>
      <c r="CA3183">
        <v>0</v>
      </c>
      <c r="CB3183">
        <v>0</v>
      </c>
      <c r="CC3183">
        <v>500</v>
      </c>
      <c r="CD3183">
        <v>0</v>
      </c>
      <c r="CE3183">
        <v>0</v>
      </c>
      <c r="CF3183">
        <v>0</v>
      </c>
      <c r="CG3183">
        <v>0</v>
      </c>
      <c r="CH3183">
        <v>400</v>
      </c>
      <c r="CI3183">
        <v>0</v>
      </c>
      <c r="CJ3183">
        <v>0</v>
      </c>
      <c r="CK3183">
        <v>400</v>
      </c>
      <c r="CL3183">
        <v>0</v>
      </c>
      <c r="CM3183">
        <v>0</v>
      </c>
      <c r="CN3183">
        <v>0</v>
      </c>
      <c r="CO3183">
        <v>0</v>
      </c>
      <c r="CP3183">
        <v>376</v>
      </c>
      <c r="CQ3183">
        <v>0</v>
      </c>
      <c r="CR3183">
        <v>0</v>
      </c>
      <c r="CS3183">
        <v>376</v>
      </c>
      <c r="CT3183">
        <v>0</v>
      </c>
      <c r="CU3183">
        <v>0</v>
      </c>
      <c r="CV3183">
        <v>0</v>
      </c>
      <c r="CW3183">
        <v>0</v>
      </c>
      <c r="CX3183">
        <v>469</v>
      </c>
      <c r="CY3183">
        <v>0</v>
      </c>
      <c r="CZ3183">
        <v>0</v>
      </c>
      <c r="DA3183">
        <v>469</v>
      </c>
      <c r="DB3183">
        <v>0</v>
      </c>
      <c r="DC3183">
        <v>0</v>
      </c>
      <c r="DD3183">
        <v>0</v>
      </c>
      <c r="DE3183">
        <v>0</v>
      </c>
      <c r="DF3183">
        <v>72</v>
      </c>
      <c r="DG3183">
        <v>0</v>
      </c>
      <c r="DH3183">
        <v>0</v>
      </c>
      <c r="DI3183">
        <v>72</v>
      </c>
      <c r="DJ3183">
        <v>0</v>
      </c>
      <c r="DK3183">
        <v>0</v>
      </c>
      <c r="DL3183">
        <v>0</v>
      </c>
      <c r="DM3183">
        <v>0</v>
      </c>
      <c r="DN3183">
        <v>250</v>
      </c>
      <c r="DO3183">
        <v>0</v>
      </c>
      <c r="DP3183">
        <v>0</v>
      </c>
      <c r="DQ3183">
        <v>250</v>
      </c>
      <c r="DR3183">
        <v>0</v>
      </c>
      <c r="DS3183">
        <v>0</v>
      </c>
      <c r="DT3183">
        <v>564</v>
      </c>
      <c r="DU3183">
        <v>0.05</v>
      </c>
      <c r="DV3183">
        <v>300</v>
      </c>
      <c r="DW3183">
        <v>0</v>
      </c>
      <c r="DX3183">
        <v>0</v>
      </c>
      <c r="DY3183" s="4">
        <v>46691</v>
      </c>
      <c r="DZ3183" s="3" t="s">
        <v>6927</v>
      </c>
      <c r="EA3183">
        <v>614</v>
      </c>
      <c r="EB3183">
        <v>0</v>
      </c>
      <c r="EC3183">
        <v>5264</v>
      </c>
      <c r="ED3183">
        <v>0</v>
      </c>
      <c r="EE3183">
        <v>614</v>
      </c>
      <c r="EF3183">
        <v>5264</v>
      </c>
      <c r="EG3183">
        <v>438.66666700000002</v>
      </c>
      <c r="EH3183">
        <v>1.4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420</v>
      </c>
      <c r="F3184" s="3" t="s">
        <v>1421</v>
      </c>
      <c r="G3184" s="3" t="s">
        <v>1601</v>
      </c>
      <c r="H3184" s="3" t="s">
        <v>1602</v>
      </c>
      <c r="I3184" s="3" t="s">
        <v>109</v>
      </c>
      <c r="J3184" s="3" t="s">
        <v>110</v>
      </c>
      <c r="K3184" s="3" t="s">
        <v>427</v>
      </c>
      <c r="L3184" s="3" t="s">
        <v>1603</v>
      </c>
      <c r="M3184" s="3" t="s">
        <v>429</v>
      </c>
      <c r="N3184" s="3" t="s">
        <v>430</v>
      </c>
      <c r="O3184">
        <v>3</v>
      </c>
      <c r="P3184" s="3" t="s">
        <v>3925</v>
      </c>
      <c r="Q3184" s="3" t="s">
        <v>3925</v>
      </c>
      <c r="R3184" s="3" t="s">
        <v>3925</v>
      </c>
      <c r="S3184" s="3" t="s">
        <v>872</v>
      </c>
      <c r="T3184" s="3" t="s">
        <v>2580</v>
      </c>
      <c r="U3184" s="3" t="s">
        <v>457</v>
      </c>
      <c r="V3184" s="3" t="s">
        <v>439</v>
      </c>
      <c r="W3184" s="3" t="s">
        <v>439</v>
      </c>
      <c r="X3184" s="3" t="s">
        <v>5390</v>
      </c>
      <c r="Y3184" s="3" t="s">
        <v>442</v>
      </c>
      <c r="Z3184" s="3" t="s">
        <v>4425</v>
      </c>
      <c r="AA3184" s="3" t="s">
        <v>436</v>
      </c>
      <c r="AB3184">
        <v>0</v>
      </c>
      <c r="AC3184">
        <v>0</v>
      </c>
      <c r="AD3184">
        <v>480</v>
      </c>
      <c r="AE3184">
        <v>0</v>
      </c>
      <c r="AF3184">
        <v>0</v>
      </c>
      <c r="AG3184">
        <v>480</v>
      </c>
      <c r="AH3184">
        <v>0</v>
      </c>
      <c r="AI3184">
        <v>0</v>
      </c>
      <c r="AJ3184">
        <v>0</v>
      </c>
      <c r="AK3184">
        <v>0</v>
      </c>
      <c r="AL3184">
        <v>300</v>
      </c>
      <c r="AM3184">
        <v>0</v>
      </c>
      <c r="AN3184">
        <v>0</v>
      </c>
      <c r="AO3184">
        <v>300</v>
      </c>
      <c r="AP3184">
        <v>0</v>
      </c>
      <c r="AQ3184">
        <v>0</v>
      </c>
      <c r="AR3184">
        <v>0</v>
      </c>
      <c r="AS3184">
        <v>0</v>
      </c>
      <c r="AT3184">
        <v>216</v>
      </c>
      <c r="AU3184">
        <v>0</v>
      </c>
      <c r="AV3184">
        <v>0</v>
      </c>
      <c r="AW3184">
        <v>216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9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480</v>
      </c>
      <c r="BS3184">
        <v>0</v>
      </c>
      <c r="BT3184">
        <v>0</v>
      </c>
      <c r="BU3184">
        <v>480</v>
      </c>
      <c r="BV3184">
        <v>0</v>
      </c>
      <c r="BW3184">
        <v>0</v>
      </c>
      <c r="BX3184">
        <v>0</v>
      </c>
      <c r="BY3184">
        <v>0</v>
      </c>
      <c r="BZ3184">
        <v>240</v>
      </c>
      <c r="CA3184">
        <v>0</v>
      </c>
      <c r="CB3184">
        <v>0</v>
      </c>
      <c r="CC3184">
        <v>240</v>
      </c>
      <c r="CD3184">
        <v>0</v>
      </c>
      <c r="CE3184">
        <v>0</v>
      </c>
      <c r="CF3184">
        <v>0</v>
      </c>
      <c r="CG3184">
        <v>0</v>
      </c>
      <c r="CH3184">
        <v>420</v>
      </c>
      <c r="CI3184">
        <v>0</v>
      </c>
      <c r="CJ3184">
        <v>0</v>
      </c>
      <c r="CK3184">
        <v>420</v>
      </c>
      <c r="CL3184">
        <v>0</v>
      </c>
      <c r="CM3184">
        <v>0</v>
      </c>
      <c r="CN3184">
        <v>0</v>
      </c>
      <c r="CO3184">
        <v>0</v>
      </c>
      <c r="CP3184">
        <v>480</v>
      </c>
      <c r="CQ3184">
        <v>0</v>
      </c>
      <c r="CR3184">
        <v>0</v>
      </c>
      <c r="CS3184">
        <v>480</v>
      </c>
      <c r="CT3184">
        <v>0</v>
      </c>
      <c r="CU3184">
        <v>0</v>
      </c>
      <c r="CV3184">
        <v>0</v>
      </c>
      <c r="CW3184">
        <v>0</v>
      </c>
      <c r="CX3184">
        <v>480</v>
      </c>
      <c r="CY3184">
        <v>0</v>
      </c>
      <c r="CZ3184">
        <v>0</v>
      </c>
      <c r="DA3184">
        <v>480</v>
      </c>
      <c r="DB3184">
        <v>0</v>
      </c>
      <c r="DC3184">
        <v>0</v>
      </c>
      <c r="DD3184">
        <v>0</v>
      </c>
      <c r="DE3184">
        <v>0</v>
      </c>
      <c r="DF3184">
        <v>420</v>
      </c>
      <c r="DG3184">
        <v>0</v>
      </c>
      <c r="DH3184">
        <v>0</v>
      </c>
      <c r="DI3184">
        <v>420</v>
      </c>
      <c r="DJ3184">
        <v>0</v>
      </c>
      <c r="DK3184">
        <v>0</v>
      </c>
      <c r="DL3184">
        <v>0</v>
      </c>
      <c r="DM3184">
        <v>0</v>
      </c>
      <c r="DN3184">
        <v>240</v>
      </c>
      <c r="DO3184">
        <v>0</v>
      </c>
      <c r="DP3184">
        <v>0</v>
      </c>
      <c r="DQ3184">
        <v>240</v>
      </c>
      <c r="DR3184">
        <v>0</v>
      </c>
      <c r="DS3184">
        <v>0</v>
      </c>
      <c r="DT3184">
        <v>960</v>
      </c>
      <c r="DU3184">
        <v>0.84</v>
      </c>
      <c r="DV3184">
        <v>0</v>
      </c>
      <c r="DW3184">
        <v>0</v>
      </c>
      <c r="DX3184">
        <v>0</v>
      </c>
      <c r="DY3184" s="4">
        <v>46843</v>
      </c>
      <c r="DZ3184" s="3" t="s">
        <v>6927</v>
      </c>
      <c r="EA3184">
        <v>720</v>
      </c>
      <c r="EB3184">
        <v>0</v>
      </c>
      <c r="EC3184">
        <v>3756</v>
      </c>
      <c r="ED3184">
        <v>0</v>
      </c>
      <c r="EE3184">
        <v>720</v>
      </c>
      <c r="EF3184">
        <v>3756</v>
      </c>
      <c r="EG3184">
        <v>375.6</v>
      </c>
      <c r="EH3184">
        <v>1.92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583</v>
      </c>
      <c r="F3185" s="3" t="s">
        <v>14</v>
      </c>
      <c r="G3185" s="3" t="s">
        <v>1033</v>
      </c>
      <c r="H3185" s="3" t="s">
        <v>1034</v>
      </c>
      <c r="I3185" s="3" t="s">
        <v>200</v>
      </c>
      <c r="J3185" s="3" t="s">
        <v>201</v>
      </c>
      <c r="K3185" s="3" t="s">
        <v>1383</v>
      </c>
      <c r="L3185" s="3" t="s">
        <v>1376</v>
      </c>
      <c r="M3185" s="3" t="s">
        <v>429</v>
      </c>
      <c r="N3185" s="3" t="s">
        <v>431</v>
      </c>
      <c r="O3185">
        <v>1</v>
      </c>
      <c r="P3185" s="3" t="s">
        <v>3925</v>
      </c>
      <c r="Q3185" s="3" t="s">
        <v>3925</v>
      </c>
      <c r="R3185" s="3" t="s">
        <v>3925</v>
      </c>
      <c r="S3185" s="3" t="s">
        <v>1168</v>
      </c>
      <c r="T3185" s="3" t="s">
        <v>2914</v>
      </c>
      <c r="U3185" s="3" t="s">
        <v>432</v>
      </c>
      <c r="V3185" s="3" t="s">
        <v>433</v>
      </c>
      <c r="W3185" s="3" t="s">
        <v>434</v>
      </c>
      <c r="X3185" s="3" t="s">
        <v>434</v>
      </c>
      <c r="Y3185" s="3" t="s">
        <v>435</v>
      </c>
      <c r="Z3185" s="3" t="s">
        <v>612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2</v>
      </c>
      <c r="AT3185">
        <v>0</v>
      </c>
      <c r="AU3185">
        <v>0</v>
      </c>
      <c r="AV3185">
        <v>0</v>
      </c>
      <c r="AW3185">
        <v>2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2</v>
      </c>
      <c r="BJ3185">
        <v>0</v>
      </c>
      <c r="BK3185">
        <v>0</v>
      </c>
      <c r="BL3185">
        <v>0</v>
      </c>
      <c r="BM3185">
        <v>2</v>
      </c>
      <c r="BN3185">
        <v>0</v>
      </c>
      <c r="BO3185">
        <v>0</v>
      </c>
      <c r="BP3185">
        <v>0</v>
      </c>
      <c r="BQ3185">
        <v>11</v>
      </c>
      <c r="BR3185">
        <v>0</v>
      </c>
      <c r="BS3185">
        <v>0</v>
      </c>
      <c r="BT3185">
        <v>0</v>
      </c>
      <c r="BU3185">
        <v>11</v>
      </c>
      <c r="BV3185">
        <v>0</v>
      </c>
      <c r="BW3185">
        <v>0</v>
      </c>
      <c r="BX3185">
        <v>0</v>
      </c>
      <c r="BY3185">
        <v>9</v>
      </c>
      <c r="BZ3185">
        <v>0</v>
      </c>
      <c r="CA3185">
        <v>0</v>
      </c>
      <c r="CB3185">
        <v>0</v>
      </c>
      <c r="CC3185">
        <v>9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11</v>
      </c>
      <c r="DU3185">
        <v>3.125</v>
      </c>
      <c r="DV3185">
        <v>0</v>
      </c>
      <c r="DW3185">
        <v>0</v>
      </c>
      <c r="DX3185">
        <v>0</v>
      </c>
      <c r="DY3185" s="4">
        <v>46599</v>
      </c>
      <c r="DZ3185" s="3" t="s">
        <v>6927</v>
      </c>
      <c r="EA3185">
        <v>11</v>
      </c>
      <c r="EB3185">
        <v>0</v>
      </c>
      <c r="EC3185">
        <v>24</v>
      </c>
      <c r="ED3185">
        <v>0</v>
      </c>
      <c r="EE3185">
        <v>11</v>
      </c>
      <c r="EF3185">
        <v>24</v>
      </c>
      <c r="EG3185">
        <v>6</v>
      </c>
      <c r="EH3185">
        <v>1.83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20</v>
      </c>
      <c r="F3186" s="3" t="s">
        <v>1421</v>
      </c>
      <c r="G3186" s="3" t="s">
        <v>1828</v>
      </c>
      <c r="H3186" s="3" t="s">
        <v>1874</v>
      </c>
      <c r="I3186" s="3" t="s">
        <v>4743</v>
      </c>
      <c r="J3186" s="3" t="s">
        <v>4744</v>
      </c>
      <c r="K3186" s="3" t="s">
        <v>450</v>
      </c>
      <c r="L3186" s="3" t="s">
        <v>1036</v>
      </c>
      <c r="M3186" s="3" t="s">
        <v>429</v>
      </c>
      <c r="N3186" s="3" t="s">
        <v>431</v>
      </c>
      <c r="O3186">
        <v>4</v>
      </c>
      <c r="P3186" s="3" t="s">
        <v>3925</v>
      </c>
      <c r="Q3186" s="3" t="s">
        <v>3925</v>
      </c>
      <c r="R3186" s="3" t="s">
        <v>3925</v>
      </c>
      <c r="S3186" s="3" t="s">
        <v>603</v>
      </c>
      <c r="T3186" s="3" t="s">
        <v>2844</v>
      </c>
      <c r="U3186" s="3" t="s">
        <v>468</v>
      </c>
      <c r="V3186" s="3" t="s">
        <v>439</v>
      </c>
      <c r="W3186" s="3" t="s">
        <v>5391</v>
      </c>
      <c r="X3186" s="3" t="s">
        <v>5392</v>
      </c>
      <c r="Y3186" s="3" t="s">
        <v>442</v>
      </c>
      <c r="Z3186" s="3" t="s">
        <v>4425</v>
      </c>
      <c r="AA3186" s="3" t="s">
        <v>436</v>
      </c>
      <c r="AB3186">
        <v>0</v>
      </c>
      <c r="AC3186">
        <v>0</v>
      </c>
      <c r="AD3186">
        <v>23</v>
      </c>
      <c r="AE3186">
        <v>0</v>
      </c>
      <c r="AF3186">
        <v>0</v>
      </c>
      <c r="AG3186">
        <v>23</v>
      </c>
      <c r="AH3186">
        <v>0</v>
      </c>
      <c r="AI3186">
        <v>0</v>
      </c>
      <c r="AJ3186">
        <v>0</v>
      </c>
      <c r="AK3186">
        <v>0</v>
      </c>
      <c r="AL3186">
        <v>17</v>
      </c>
      <c r="AM3186">
        <v>0</v>
      </c>
      <c r="AN3186">
        <v>0</v>
      </c>
      <c r="AO3186">
        <v>17</v>
      </c>
      <c r="AP3186">
        <v>0</v>
      </c>
      <c r="AQ3186">
        <v>0</v>
      </c>
      <c r="AR3186">
        <v>0</v>
      </c>
      <c r="AS3186">
        <v>0</v>
      </c>
      <c r="AT3186">
        <v>9</v>
      </c>
      <c r="AU3186">
        <v>0</v>
      </c>
      <c r="AV3186">
        <v>0</v>
      </c>
      <c r="AW3186">
        <v>9</v>
      </c>
      <c r="AX3186">
        <v>0</v>
      </c>
      <c r="AY3186">
        <v>0</v>
      </c>
      <c r="AZ3186">
        <v>0</v>
      </c>
      <c r="BA3186">
        <v>0</v>
      </c>
      <c r="BB3186">
        <v>12</v>
      </c>
      <c r="BC3186">
        <v>0</v>
      </c>
      <c r="BD3186">
        <v>0</v>
      </c>
      <c r="BE3186">
        <v>12</v>
      </c>
      <c r="BF3186">
        <v>0</v>
      </c>
      <c r="BG3186">
        <v>0</v>
      </c>
      <c r="BH3186">
        <v>0</v>
      </c>
      <c r="BI3186">
        <v>0</v>
      </c>
      <c r="BJ3186">
        <v>38</v>
      </c>
      <c r="BK3186">
        <v>0</v>
      </c>
      <c r="BL3186">
        <v>0</v>
      </c>
      <c r="BM3186">
        <v>38</v>
      </c>
      <c r="BN3186">
        <v>0</v>
      </c>
      <c r="BO3186">
        <v>0</v>
      </c>
      <c r="BP3186">
        <v>0</v>
      </c>
      <c r="BQ3186">
        <v>0</v>
      </c>
      <c r="BR3186">
        <v>30</v>
      </c>
      <c r="BS3186">
        <v>0</v>
      </c>
      <c r="BT3186">
        <v>0</v>
      </c>
      <c r="BU3186">
        <v>3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50</v>
      </c>
      <c r="CI3186">
        <v>0</v>
      </c>
      <c r="CJ3186">
        <v>0</v>
      </c>
      <c r="CK3186">
        <v>50</v>
      </c>
      <c r="CL3186">
        <v>0</v>
      </c>
      <c r="CM3186">
        <v>0</v>
      </c>
      <c r="CN3186">
        <v>0</v>
      </c>
      <c r="CO3186">
        <v>0</v>
      </c>
      <c r="CP3186">
        <v>24</v>
      </c>
      <c r="CQ3186">
        <v>0</v>
      </c>
      <c r="CR3186">
        <v>0</v>
      </c>
      <c r="CS3186">
        <v>24</v>
      </c>
      <c r="CT3186">
        <v>0</v>
      </c>
      <c r="CU3186">
        <v>0</v>
      </c>
      <c r="CV3186">
        <v>0</v>
      </c>
      <c r="CW3186">
        <v>0</v>
      </c>
      <c r="CX3186">
        <v>21</v>
      </c>
      <c r="CY3186">
        <v>0</v>
      </c>
      <c r="CZ3186">
        <v>0</v>
      </c>
      <c r="DA3186">
        <v>21</v>
      </c>
      <c r="DB3186">
        <v>0</v>
      </c>
      <c r="DC3186">
        <v>0</v>
      </c>
      <c r="DD3186">
        <v>0</v>
      </c>
      <c r="DE3186">
        <v>0</v>
      </c>
      <c r="DF3186">
        <v>29</v>
      </c>
      <c r="DG3186">
        <v>0</v>
      </c>
      <c r="DH3186">
        <v>0</v>
      </c>
      <c r="DI3186">
        <v>29</v>
      </c>
      <c r="DJ3186">
        <v>0</v>
      </c>
      <c r="DK3186">
        <v>0</v>
      </c>
      <c r="DL3186">
        <v>0</v>
      </c>
      <c r="DM3186">
        <v>0</v>
      </c>
      <c r="DN3186">
        <v>27</v>
      </c>
      <c r="DO3186">
        <v>0</v>
      </c>
      <c r="DP3186">
        <v>0</v>
      </c>
      <c r="DQ3186">
        <v>27</v>
      </c>
      <c r="DR3186">
        <v>0</v>
      </c>
      <c r="DS3186">
        <v>0</v>
      </c>
      <c r="DT3186">
        <v>28</v>
      </c>
      <c r="DU3186">
        <v>76.849999999999994</v>
      </c>
      <c r="DV3186">
        <v>30</v>
      </c>
      <c r="DW3186">
        <v>0</v>
      </c>
      <c r="DX3186">
        <v>0</v>
      </c>
      <c r="DY3186" s="4">
        <v>46873</v>
      </c>
      <c r="DZ3186" s="3" t="s">
        <v>6927</v>
      </c>
      <c r="EA3186">
        <v>31</v>
      </c>
      <c r="EB3186">
        <v>0</v>
      </c>
      <c r="EC3186">
        <v>280</v>
      </c>
      <c r="ED3186">
        <v>0</v>
      </c>
      <c r="EE3186">
        <v>31</v>
      </c>
      <c r="EF3186">
        <v>280</v>
      </c>
      <c r="EG3186">
        <v>25.454545</v>
      </c>
      <c r="EH3186">
        <v>1.22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423</v>
      </c>
      <c r="F3187" s="3" t="s">
        <v>424</v>
      </c>
      <c r="G3187" s="3" t="s">
        <v>1033</v>
      </c>
      <c r="H3187" s="3" t="s">
        <v>1034</v>
      </c>
      <c r="I3187" s="3" t="s">
        <v>74</v>
      </c>
      <c r="J3187" s="3" t="s">
        <v>75</v>
      </c>
      <c r="K3187" s="3" t="s">
        <v>1035</v>
      </c>
      <c r="L3187" s="3" t="s">
        <v>1036</v>
      </c>
      <c r="M3187" s="3" t="s">
        <v>429</v>
      </c>
      <c r="N3187" s="3" t="s">
        <v>431</v>
      </c>
      <c r="O3187">
        <v>3</v>
      </c>
      <c r="P3187" s="3" t="s">
        <v>3925</v>
      </c>
      <c r="Q3187" s="3" t="s">
        <v>3925</v>
      </c>
      <c r="R3187" s="3" t="s">
        <v>3925</v>
      </c>
      <c r="S3187" s="3" t="s">
        <v>968</v>
      </c>
      <c r="T3187" s="3" t="s">
        <v>2671</v>
      </c>
      <c r="U3187" s="3" t="s">
        <v>432</v>
      </c>
      <c r="V3187" s="3" t="s">
        <v>433</v>
      </c>
      <c r="W3187" s="3" t="s">
        <v>434</v>
      </c>
      <c r="X3187" s="3" t="s">
        <v>434</v>
      </c>
      <c r="Y3187" s="3" t="s">
        <v>442</v>
      </c>
      <c r="Z3187" s="3" t="s">
        <v>4426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5</v>
      </c>
      <c r="AL3187">
        <v>0</v>
      </c>
      <c r="AM3187">
        <v>0</v>
      </c>
      <c r="AN3187">
        <v>0</v>
      </c>
      <c r="AO3187">
        <v>5</v>
      </c>
      <c r="AP3187">
        <v>0</v>
      </c>
      <c r="AQ3187">
        <v>0</v>
      </c>
      <c r="AR3187">
        <v>0</v>
      </c>
      <c r="AS3187">
        <v>4</v>
      </c>
      <c r="AT3187">
        <v>0</v>
      </c>
      <c r="AU3187">
        <v>0</v>
      </c>
      <c r="AV3187">
        <v>0</v>
      </c>
      <c r="AW3187">
        <v>4</v>
      </c>
      <c r="AX3187">
        <v>0</v>
      </c>
      <c r="AY3187">
        <v>0</v>
      </c>
      <c r="AZ3187">
        <v>0</v>
      </c>
      <c r="BA3187">
        <v>5</v>
      </c>
      <c r="BB3187">
        <v>0</v>
      </c>
      <c r="BC3187">
        <v>0</v>
      </c>
      <c r="BD3187">
        <v>0</v>
      </c>
      <c r="BE3187">
        <v>5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4</v>
      </c>
      <c r="BR3187">
        <v>0</v>
      </c>
      <c r="BS3187">
        <v>0</v>
      </c>
      <c r="BT3187">
        <v>0</v>
      </c>
      <c r="BU3187">
        <v>4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3</v>
      </c>
      <c r="CH3187">
        <v>0</v>
      </c>
      <c r="CI3187">
        <v>0</v>
      </c>
      <c r="CJ3187">
        <v>0</v>
      </c>
      <c r="CK3187">
        <v>3</v>
      </c>
      <c r="CL3187">
        <v>0</v>
      </c>
      <c r="CM3187">
        <v>0</v>
      </c>
      <c r="CN3187">
        <v>0</v>
      </c>
      <c r="CO3187">
        <v>8</v>
      </c>
      <c r="CP3187">
        <v>0</v>
      </c>
      <c r="CQ3187">
        <v>0</v>
      </c>
      <c r="CR3187">
        <v>0</v>
      </c>
      <c r="CS3187">
        <v>8</v>
      </c>
      <c r="CT3187">
        <v>0</v>
      </c>
      <c r="CU3187">
        <v>0</v>
      </c>
      <c r="CV3187">
        <v>0</v>
      </c>
      <c r="CW3187">
        <v>4</v>
      </c>
      <c r="CX3187">
        <v>0</v>
      </c>
      <c r="CY3187">
        <v>0</v>
      </c>
      <c r="CZ3187">
        <v>0</v>
      </c>
      <c r="DA3187">
        <v>4</v>
      </c>
      <c r="DB3187">
        <v>0</v>
      </c>
      <c r="DC3187">
        <v>0</v>
      </c>
      <c r="DD3187">
        <v>0</v>
      </c>
      <c r="DE3187">
        <v>2</v>
      </c>
      <c r="DF3187">
        <v>0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2</v>
      </c>
      <c r="DN3187">
        <v>0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7</v>
      </c>
      <c r="DU3187">
        <v>3.5</v>
      </c>
      <c r="DV3187">
        <v>0</v>
      </c>
      <c r="DW3187">
        <v>0</v>
      </c>
      <c r="DX3187">
        <v>0</v>
      </c>
      <c r="DY3187" s="4">
        <v>47634</v>
      </c>
      <c r="DZ3187" s="3" t="s">
        <v>6927</v>
      </c>
      <c r="EA3187">
        <v>5</v>
      </c>
      <c r="EB3187">
        <v>0</v>
      </c>
      <c r="EC3187">
        <v>38</v>
      </c>
      <c r="ED3187">
        <v>0</v>
      </c>
      <c r="EE3187">
        <v>5</v>
      </c>
      <c r="EF3187">
        <v>38</v>
      </c>
      <c r="EG3187">
        <v>3.8</v>
      </c>
      <c r="EH3187">
        <v>1.32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423</v>
      </c>
      <c r="F3188" s="3" t="s">
        <v>424</v>
      </c>
      <c r="G3188" s="3" t="s">
        <v>1033</v>
      </c>
      <c r="H3188" s="3" t="s">
        <v>1034</v>
      </c>
      <c r="I3188" s="3" t="s">
        <v>248</v>
      </c>
      <c r="J3188" s="3" t="s">
        <v>249</v>
      </c>
      <c r="K3188" s="3" t="s">
        <v>1383</v>
      </c>
      <c r="L3188" s="3" t="s">
        <v>1376</v>
      </c>
      <c r="M3188" s="3" t="s">
        <v>429</v>
      </c>
      <c r="N3188" s="3" t="s">
        <v>431</v>
      </c>
      <c r="O3188">
        <v>4</v>
      </c>
      <c r="P3188" s="3" t="s">
        <v>3925</v>
      </c>
      <c r="Q3188" s="3" t="s">
        <v>3925</v>
      </c>
      <c r="R3188" s="3" t="s">
        <v>3925</v>
      </c>
      <c r="S3188" s="3" t="s">
        <v>976</v>
      </c>
      <c r="T3188" s="3" t="s">
        <v>2678</v>
      </c>
      <c r="U3188" s="3" t="s">
        <v>432</v>
      </c>
      <c r="V3188" s="3" t="s">
        <v>433</v>
      </c>
      <c r="W3188" s="3" t="s">
        <v>531</v>
      </c>
      <c r="X3188" s="3" t="s">
        <v>532</v>
      </c>
      <c r="Y3188" s="3" t="s">
        <v>435</v>
      </c>
      <c r="Z3188" s="3" t="s">
        <v>4426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100</v>
      </c>
      <c r="CP3188">
        <v>0</v>
      </c>
      <c r="CQ3188">
        <v>0</v>
      </c>
      <c r="CR3188">
        <v>0</v>
      </c>
      <c r="CS3188">
        <v>100</v>
      </c>
      <c r="CT3188">
        <v>0</v>
      </c>
      <c r="CU3188">
        <v>0</v>
      </c>
      <c r="CV3188">
        <v>0</v>
      </c>
      <c r="CW3188">
        <v>50</v>
      </c>
      <c r="CX3188">
        <v>0</v>
      </c>
      <c r="CY3188">
        <v>0</v>
      </c>
      <c r="CZ3188">
        <v>0</v>
      </c>
      <c r="DA3188">
        <v>5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50</v>
      </c>
      <c r="DN3188">
        <v>0</v>
      </c>
      <c r="DO3188">
        <v>0</v>
      </c>
      <c r="DP3188">
        <v>0</v>
      </c>
      <c r="DQ3188">
        <v>50</v>
      </c>
      <c r="DR3188">
        <v>0</v>
      </c>
      <c r="DS3188">
        <v>0</v>
      </c>
      <c r="DT3188">
        <v>50</v>
      </c>
      <c r="DU3188">
        <v>0.8</v>
      </c>
      <c r="DV3188">
        <v>100</v>
      </c>
      <c r="DW3188">
        <v>0</v>
      </c>
      <c r="DX3188">
        <v>0</v>
      </c>
      <c r="DY3188" s="4">
        <v>46462</v>
      </c>
      <c r="DZ3188" s="3" t="s">
        <v>6927</v>
      </c>
      <c r="EA3188">
        <v>100</v>
      </c>
      <c r="EB3188">
        <v>0</v>
      </c>
      <c r="EC3188">
        <v>200</v>
      </c>
      <c r="ED3188">
        <v>0</v>
      </c>
      <c r="EE3188">
        <v>100</v>
      </c>
      <c r="EF3188">
        <v>200</v>
      </c>
      <c r="EG3188">
        <v>66.666667000000004</v>
      </c>
      <c r="EH3188">
        <v>1.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423</v>
      </c>
      <c r="F3189" s="3" t="s">
        <v>424</v>
      </c>
      <c r="G3189" s="3" t="s">
        <v>1033</v>
      </c>
      <c r="H3189" s="3" t="s">
        <v>1034</v>
      </c>
      <c r="I3189" s="3" t="s">
        <v>4470</v>
      </c>
      <c r="J3189" s="3" t="s">
        <v>82</v>
      </c>
      <c r="K3189" s="3" t="s">
        <v>1035</v>
      </c>
      <c r="L3189" s="3" t="s">
        <v>1584</v>
      </c>
      <c r="M3189" s="3" t="s">
        <v>429</v>
      </c>
      <c r="N3189" s="3" t="s">
        <v>431</v>
      </c>
      <c r="O3189">
        <v>4</v>
      </c>
      <c r="P3189" s="3" t="s">
        <v>431</v>
      </c>
      <c r="Q3189" s="3" t="s">
        <v>431</v>
      </c>
      <c r="R3189" s="3" t="s">
        <v>431</v>
      </c>
      <c r="S3189" s="3" t="s">
        <v>521</v>
      </c>
      <c r="T3189" s="3" t="s">
        <v>2835</v>
      </c>
      <c r="U3189" s="3" t="s">
        <v>468</v>
      </c>
      <c r="V3189" s="3" t="s">
        <v>439</v>
      </c>
      <c r="W3189" s="3" t="s">
        <v>439</v>
      </c>
      <c r="X3189" s="3" t="s">
        <v>5390</v>
      </c>
      <c r="Y3189" s="3" t="s">
        <v>435</v>
      </c>
      <c r="Z3189" s="3" t="s">
        <v>4425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16</v>
      </c>
      <c r="CI3189">
        <v>0</v>
      </c>
      <c r="CJ3189">
        <v>0</v>
      </c>
      <c r="CK3189">
        <v>16</v>
      </c>
      <c r="CL3189">
        <v>0</v>
      </c>
      <c r="CM3189">
        <v>0</v>
      </c>
      <c r="CN3189">
        <v>0</v>
      </c>
      <c r="CO3189">
        <v>0</v>
      </c>
      <c r="CP3189">
        <v>25</v>
      </c>
      <c r="CQ3189">
        <v>0</v>
      </c>
      <c r="CR3189">
        <v>0</v>
      </c>
      <c r="CS3189">
        <v>25</v>
      </c>
      <c r="CT3189">
        <v>0</v>
      </c>
      <c r="CU3189">
        <v>0</v>
      </c>
      <c r="CV3189">
        <v>0</v>
      </c>
      <c r="CW3189">
        <v>0</v>
      </c>
      <c r="CX3189">
        <v>45</v>
      </c>
      <c r="CY3189">
        <v>0</v>
      </c>
      <c r="CZ3189">
        <v>0</v>
      </c>
      <c r="DA3189">
        <v>45</v>
      </c>
      <c r="DB3189">
        <v>0</v>
      </c>
      <c r="DC3189">
        <v>0</v>
      </c>
      <c r="DD3189">
        <v>0</v>
      </c>
      <c r="DE3189">
        <v>0</v>
      </c>
      <c r="DF3189">
        <v>11</v>
      </c>
      <c r="DG3189">
        <v>0</v>
      </c>
      <c r="DH3189">
        <v>0</v>
      </c>
      <c r="DI3189">
        <v>11</v>
      </c>
      <c r="DJ3189">
        <v>0</v>
      </c>
      <c r="DK3189">
        <v>0</v>
      </c>
      <c r="DL3189">
        <v>0</v>
      </c>
      <c r="DM3189">
        <v>0</v>
      </c>
      <c r="DN3189">
        <v>29</v>
      </c>
      <c r="DO3189">
        <v>0</v>
      </c>
      <c r="DP3189">
        <v>0</v>
      </c>
      <c r="DQ3189">
        <v>29</v>
      </c>
      <c r="DR3189">
        <v>0</v>
      </c>
      <c r="DS3189">
        <v>0</v>
      </c>
      <c r="DT3189">
        <v>63</v>
      </c>
      <c r="DU3189">
        <v>1.2500000000000001E-2</v>
      </c>
      <c r="DV3189">
        <v>0</v>
      </c>
      <c r="DW3189">
        <v>0</v>
      </c>
      <c r="DX3189">
        <v>0</v>
      </c>
      <c r="DY3189" s="4">
        <v>46568</v>
      </c>
      <c r="DZ3189" s="3" t="s">
        <v>6927</v>
      </c>
      <c r="EA3189">
        <v>34</v>
      </c>
      <c r="EB3189">
        <v>0</v>
      </c>
      <c r="EC3189">
        <v>126</v>
      </c>
      <c r="ED3189">
        <v>0</v>
      </c>
      <c r="EE3189">
        <v>34</v>
      </c>
      <c r="EF3189">
        <v>126</v>
      </c>
      <c r="EG3189">
        <v>25.2</v>
      </c>
      <c r="EH3189">
        <v>1.3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583</v>
      </c>
      <c r="F3190" s="3" t="s">
        <v>14</v>
      </c>
      <c r="G3190" s="3" t="s">
        <v>1033</v>
      </c>
      <c r="H3190" s="3" t="s">
        <v>1034</v>
      </c>
      <c r="I3190" s="3" t="s">
        <v>181</v>
      </c>
      <c r="J3190" s="3" t="s">
        <v>182</v>
      </c>
      <c r="K3190" s="3" t="s">
        <v>1383</v>
      </c>
      <c r="L3190" s="3" t="s">
        <v>1376</v>
      </c>
      <c r="M3190" s="3" t="s">
        <v>429</v>
      </c>
      <c r="N3190" s="3" t="s">
        <v>431</v>
      </c>
      <c r="O3190">
        <v>4</v>
      </c>
      <c r="P3190" s="3" t="s">
        <v>3925</v>
      </c>
      <c r="Q3190" s="3" t="s">
        <v>3925</v>
      </c>
      <c r="R3190" s="3" t="s">
        <v>3925</v>
      </c>
      <c r="S3190" s="3" t="s">
        <v>486</v>
      </c>
      <c r="T3190" s="3" t="s">
        <v>2248</v>
      </c>
      <c r="U3190" s="3" t="s">
        <v>432</v>
      </c>
      <c r="V3190" s="3" t="s">
        <v>433</v>
      </c>
      <c r="W3190" s="3" t="s">
        <v>434</v>
      </c>
      <c r="X3190" s="3" t="s">
        <v>434</v>
      </c>
      <c r="Y3190" s="3" t="s">
        <v>435</v>
      </c>
      <c r="Z3190" s="3" t="s">
        <v>4426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4</v>
      </c>
      <c r="BZ3190">
        <v>0</v>
      </c>
      <c r="CA3190">
        <v>0</v>
      </c>
      <c r="CB3190">
        <v>0</v>
      </c>
      <c r="CC3190">
        <v>4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2</v>
      </c>
      <c r="CX3190">
        <v>0</v>
      </c>
      <c r="CY3190">
        <v>0</v>
      </c>
      <c r="CZ3190">
        <v>0</v>
      </c>
      <c r="DA3190">
        <v>2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4</v>
      </c>
      <c r="DU3190">
        <v>65.208332999999996</v>
      </c>
      <c r="DV3190">
        <v>0</v>
      </c>
      <c r="DW3190">
        <v>0</v>
      </c>
      <c r="DX3190">
        <v>0</v>
      </c>
      <c r="DY3190" s="4">
        <v>47330</v>
      </c>
      <c r="DZ3190" s="3" t="s">
        <v>6927</v>
      </c>
      <c r="EA3190">
        <v>4</v>
      </c>
      <c r="EB3190">
        <v>0</v>
      </c>
      <c r="EC3190">
        <v>6</v>
      </c>
      <c r="ED3190">
        <v>0</v>
      </c>
      <c r="EE3190">
        <v>4</v>
      </c>
      <c r="EF3190">
        <v>6</v>
      </c>
      <c r="EG3190">
        <v>3</v>
      </c>
      <c r="EH3190">
        <v>1.33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583</v>
      </c>
      <c r="F3191" s="3" t="s">
        <v>14</v>
      </c>
      <c r="G3191" s="3" t="s">
        <v>1033</v>
      </c>
      <c r="H3191" s="3" t="s">
        <v>1034</v>
      </c>
      <c r="I3191" s="3" t="s">
        <v>41</v>
      </c>
      <c r="J3191" s="3" t="s">
        <v>42</v>
      </c>
      <c r="K3191" s="3" t="s">
        <v>1035</v>
      </c>
      <c r="L3191" s="3" t="s">
        <v>1036</v>
      </c>
      <c r="M3191" s="3" t="s">
        <v>429</v>
      </c>
      <c r="N3191" s="3" t="s">
        <v>431</v>
      </c>
      <c r="O3191">
        <v>4</v>
      </c>
      <c r="P3191" s="3" t="s">
        <v>3925</v>
      </c>
      <c r="Q3191" s="3" t="s">
        <v>3925</v>
      </c>
      <c r="R3191" s="3" t="s">
        <v>3925</v>
      </c>
      <c r="S3191" s="3" t="s">
        <v>1935</v>
      </c>
      <c r="T3191" s="3" t="s">
        <v>2724</v>
      </c>
      <c r="U3191" s="3" t="s">
        <v>448</v>
      </c>
      <c r="V3191" s="3" t="s">
        <v>433</v>
      </c>
      <c r="W3191" s="3" t="s">
        <v>531</v>
      </c>
      <c r="X3191" s="3" t="s">
        <v>532</v>
      </c>
      <c r="Y3191" s="3" t="s">
        <v>435</v>
      </c>
      <c r="Z3191" s="3" t="s">
        <v>4426</v>
      </c>
      <c r="AA3191" s="3" t="s">
        <v>436</v>
      </c>
      <c r="AB3191">
        <v>0</v>
      </c>
      <c r="AC3191">
        <v>0</v>
      </c>
      <c r="AD3191">
        <v>6</v>
      </c>
      <c r="AE3191">
        <v>0</v>
      </c>
      <c r="AF3191">
        <v>0</v>
      </c>
      <c r="AG3191">
        <v>6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22</v>
      </c>
      <c r="AU3191">
        <v>0</v>
      </c>
      <c r="AV3191">
        <v>0</v>
      </c>
      <c r="AW3191">
        <v>22</v>
      </c>
      <c r="AX3191">
        <v>0</v>
      </c>
      <c r="AY3191">
        <v>0</v>
      </c>
      <c r="AZ3191">
        <v>0</v>
      </c>
      <c r="BA3191">
        <v>1</v>
      </c>
      <c r="BB3191">
        <v>24</v>
      </c>
      <c r="BC3191">
        <v>0</v>
      </c>
      <c r="BD3191">
        <v>0</v>
      </c>
      <c r="BE3191">
        <v>25</v>
      </c>
      <c r="BF3191">
        <v>0</v>
      </c>
      <c r="BG3191">
        <v>0</v>
      </c>
      <c r="BH3191">
        <v>0</v>
      </c>
      <c r="BI3191">
        <v>0</v>
      </c>
      <c r="BJ3191">
        <v>30</v>
      </c>
      <c r="BK3191">
        <v>0</v>
      </c>
      <c r="BL3191">
        <v>0</v>
      </c>
      <c r="BM3191">
        <v>30</v>
      </c>
      <c r="BN3191">
        <v>0</v>
      </c>
      <c r="BO3191">
        <v>0</v>
      </c>
      <c r="BP3191">
        <v>0</v>
      </c>
      <c r="BQ3191">
        <v>0</v>
      </c>
      <c r="BR3191">
        <v>49</v>
      </c>
      <c r="BS3191">
        <v>0</v>
      </c>
      <c r="BT3191">
        <v>0</v>
      </c>
      <c r="BU3191">
        <v>49</v>
      </c>
      <c r="BV3191">
        <v>0</v>
      </c>
      <c r="BW3191">
        <v>0</v>
      </c>
      <c r="BX3191">
        <v>0</v>
      </c>
      <c r="BY3191">
        <v>0</v>
      </c>
      <c r="BZ3191">
        <v>42</v>
      </c>
      <c r="CA3191">
        <v>0</v>
      </c>
      <c r="CB3191">
        <v>0</v>
      </c>
      <c r="CC3191">
        <v>42</v>
      </c>
      <c r="CD3191">
        <v>0</v>
      </c>
      <c r="CE3191">
        <v>0</v>
      </c>
      <c r="CF3191">
        <v>0</v>
      </c>
      <c r="CG3191">
        <v>0</v>
      </c>
      <c r="CH3191">
        <v>33</v>
      </c>
      <c r="CI3191">
        <v>0</v>
      </c>
      <c r="CJ3191">
        <v>0</v>
      </c>
      <c r="CK3191">
        <v>33</v>
      </c>
      <c r="CL3191">
        <v>0</v>
      </c>
      <c r="CM3191">
        <v>0</v>
      </c>
      <c r="CN3191">
        <v>0</v>
      </c>
      <c r="CO3191">
        <v>0</v>
      </c>
      <c r="CP3191">
        <v>8</v>
      </c>
      <c r="CQ3191">
        <v>0</v>
      </c>
      <c r="CR3191">
        <v>0</v>
      </c>
      <c r="CS3191">
        <v>8</v>
      </c>
      <c r="CT3191">
        <v>0</v>
      </c>
      <c r="CU3191">
        <v>0</v>
      </c>
      <c r="CV3191">
        <v>0</v>
      </c>
      <c r="CW3191">
        <v>0</v>
      </c>
      <c r="CX3191">
        <v>25</v>
      </c>
      <c r="CY3191">
        <v>0</v>
      </c>
      <c r="CZ3191">
        <v>0</v>
      </c>
      <c r="DA3191">
        <v>25</v>
      </c>
      <c r="DB3191">
        <v>0</v>
      </c>
      <c r="DC3191">
        <v>0</v>
      </c>
      <c r="DD3191">
        <v>0</v>
      </c>
      <c r="DE3191">
        <v>0</v>
      </c>
      <c r="DF3191">
        <v>18</v>
      </c>
      <c r="DG3191">
        <v>0</v>
      </c>
      <c r="DH3191">
        <v>0</v>
      </c>
      <c r="DI3191">
        <v>18</v>
      </c>
      <c r="DJ3191">
        <v>0</v>
      </c>
      <c r="DK3191">
        <v>0</v>
      </c>
      <c r="DL3191">
        <v>0</v>
      </c>
      <c r="DM3191">
        <v>0</v>
      </c>
      <c r="DN3191">
        <v>33</v>
      </c>
      <c r="DO3191">
        <v>0</v>
      </c>
      <c r="DP3191">
        <v>0</v>
      </c>
      <c r="DQ3191">
        <v>33</v>
      </c>
      <c r="DR3191">
        <v>0</v>
      </c>
      <c r="DS3191">
        <v>0</v>
      </c>
      <c r="DT3191">
        <v>73</v>
      </c>
      <c r="DU3191">
        <v>1.9875</v>
      </c>
      <c r="DV3191">
        <v>0</v>
      </c>
      <c r="DW3191">
        <v>0</v>
      </c>
      <c r="DX3191">
        <v>0</v>
      </c>
      <c r="DY3191" s="4">
        <v>46843</v>
      </c>
      <c r="DZ3191" s="3" t="s">
        <v>6927</v>
      </c>
      <c r="EA3191">
        <v>40</v>
      </c>
      <c r="EB3191">
        <v>0</v>
      </c>
      <c r="EC3191">
        <v>291</v>
      </c>
      <c r="ED3191">
        <v>0</v>
      </c>
      <c r="EE3191">
        <v>40</v>
      </c>
      <c r="EF3191">
        <v>291</v>
      </c>
      <c r="EG3191">
        <v>26.454545</v>
      </c>
      <c r="EH3191">
        <v>1.5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595</v>
      </c>
      <c r="F3192" s="3" t="s">
        <v>1596</v>
      </c>
      <c r="G3192" s="3" t="s">
        <v>1033</v>
      </c>
      <c r="H3192" s="3" t="s">
        <v>1034</v>
      </c>
      <c r="I3192" s="3" t="s">
        <v>361</v>
      </c>
      <c r="J3192" s="3" t="s">
        <v>362</v>
      </c>
      <c r="K3192" s="3" t="s">
        <v>1383</v>
      </c>
      <c r="L3192" s="3" t="s">
        <v>1376</v>
      </c>
      <c r="M3192" s="3" t="s">
        <v>429</v>
      </c>
      <c r="N3192" s="3" t="s">
        <v>431</v>
      </c>
      <c r="O3192">
        <v>1</v>
      </c>
      <c r="P3192" s="3" t="s">
        <v>3925</v>
      </c>
      <c r="Q3192" s="3" t="s">
        <v>3925</v>
      </c>
      <c r="R3192" s="3" t="s">
        <v>3925</v>
      </c>
      <c r="S3192" s="3" t="s">
        <v>1330</v>
      </c>
      <c r="T3192" s="3" t="s">
        <v>2141</v>
      </c>
      <c r="U3192" s="3" t="s">
        <v>432</v>
      </c>
      <c r="V3192" s="3" t="s">
        <v>433</v>
      </c>
      <c r="W3192" s="3" t="s">
        <v>434</v>
      </c>
      <c r="X3192" s="3" t="s">
        <v>434</v>
      </c>
      <c r="Y3192" s="3" t="s">
        <v>442</v>
      </c>
      <c r="Z3192" s="3" t="s">
        <v>612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7</v>
      </c>
      <c r="CH3192">
        <v>0</v>
      </c>
      <c r="CI3192">
        <v>0</v>
      </c>
      <c r="CJ3192">
        <v>0</v>
      </c>
      <c r="CK3192">
        <v>7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5</v>
      </c>
      <c r="DN3192">
        <v>0</v>
      </c>
      <c r="DO3192">
        <v>0</v>
      </c>
      <c r="DP3192">
        <v>0</v>
      </c>
      <c r="DQ3192">
        <v>5</v>
      </c>
      <c r="DR3192">
        <v>0</v>
      </c>
      <c r="DS3192">
        <v>0</v>
      </c>
      <c r="DT3192">
        <v>8</v>
      </c>
      <c r="DU3192">
        <v>2.2487499999999998</v>
      </c>
      <c r="DV3192">
        <v>0</v>
      </c>
      <c r="DW3192">
        <v>0</v>
      </c>
      <c r="DX3192">
        <v>0</v>
      </c>
      <c r="DY3192" s="4">
        <v>46050</v>
      </c>
      <c r="DZ3192" s="3" t="s">
        <v>6927</v>
      </c>
      <c r="EA3192">
        <v>3</v>
      </c>
      <c r="EB3192">
        <v>0</v>
      </c>
      <c r="EC3192">
        <v>12</v>
      </c>
      <c r="ED3192">
        <v>0</v>
      </c>
      <c r="EE3192">
        <v>3</v>
      </c>
      <c r="EF3192">
        <v>12</v>
      </c>
      <c r="EG3192">
        <v>6</v>
      </c>
      <c r="EH3192">
        <v>0.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583</v>
      </c>
      <c r="F3193" s="3" t="s">
        <v>14</v>
      </c>
      <c r="G3193" s="3" t="s">
        <v>1033</v>
      </c>
      <c r="H3193" s="3" t="s">
        <v>1034</v>
      </c>
      <c r="I3193" s="3" t="s">
        <v>113</v>
      </c>
      <c r="J3193" s="3" t="s">
        <v>114</v>
      </c>
      <c r="K3193" s="3" t="s">
        <v>1383</v>
      </c>
      <c r="L3193" s="3" t="s">
        <v>1413</v>
      </c>
      <c r="M3193" s="3" t="s">
        <v>429</v>
      </c>
      <c r="N3193" s="3" t="s">
        <v>431</v>
      </c>
      <c r="O3193">
        <v>4</v>
      </c>
      <c r="P3193" s="3" t="s">
        <v>3925</v>
      </c>
      <c r="Q3193" s="3" t="s">
        <v>3925</v>
      </c>
      <c r="R3193" s="3" t="s">
        <v>3925</v>
      </c>
      <c r="S3193" s="3" t="s">
        <v>742</v>
      </c>
      <c r="T3193" s="3" t="s">
        <v>2439</v>
      </c>
      <c r="U3193" s="3" t="s">
        <v>468</v>
      </c>
      <c r="V3193" s="3" t="s">
        <v>439</v>
      </c>
      <c r="W3193" s="3" t="s">
        <v>439</v>
      </c>
      <c r="X3193" s="3" t="s">
        <v>5390</v>
      </c>
      <c r="Y3193" s="3" t="s">
        <v>442</v>
      </c>
      <c r="Z3193" s="3" t="s">
        <v>4426</v>
      </c>
      <c r="AA3193" s="3" t="s">
        <v>43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2</v>
      </c>
      <c r="BR3193">
        <v>0</v>
      </c>
      <c r="BS3193">
        <v>0</v>
      </c>
      <c r="BT3193">
        <v>0</v>
      </c>
      <c r="BU3193">
        <v>2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</v>
      </c>
      <c r="DU3193">
        <v>7.375</v>
      </c>
      <c r="DV3193">
        <v>0</v>
      </c>
      <c r="DW3193">
        <v>0</v>
      </c>
      <c r="DX3193">
        <v>0</v>
      </c>
      <c r="DY3193" s="4">
        <v>46356</v>
      </c>
      <c r="DZ3193" s="3" t="s">
        <v>6927</v>
      </c>
      <c r="EA3193">
        <v>2</v>
      </c>
      <c r="EB3193">
        <v>0</v>
      </c>
      <c r="EC3193">
        <v>2</v>
      </c>
      <c r="ED3193">
        <v>0</v>
      </c>
      <c r="EE3193">
        <v>2</v>
      </c>
      <c r="EF3193">
        <v>2</v>
      </c>
      <c r="EG3193">
        <v>2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423</v>
      </c>
      <c r="F3194" s="3" t="s">
        <v>424</v>
      </c>
      <c r="G3194" s="3" t="s">
        <v>1033</v>
      </c>
      <c r="H3194" s="3" t="s">
        <v>1034</v>
      </c>
      <c r="I3194" s="3" t="s">
        <v>72</v>
      </c>
      <c r="J3194" s="3" t="s">
        <v>73</v>
      </c>
      <c r="K3194" s="3" t="s">
        <v>1035</v>
      </c>
      <c r="L3194" s="3" t="s">
        <v>1036</v>
      </c>
      <c r="M3194" s="3" t="s">
        <v>429</v>
      </c>
      <c r="N3194" s="3" t="s">
        <v>431</v>
      </c>
      <c r="O3194">
        <v>4</v>
      </c>
      <c r="P3194" s="3" t="s">
        <v>3925</v>
      </c>
      <c r="Q3194" s="3" t="s">
        <v>3925</v>
      </c>
      <c r="R3194" s="3" t="s">
        <v>3925</v>
      </c>
      <c r="S3194" s="3" t="s">
        <v>862</v>
      </c>
      <c r="T3194" s="3" t="s">
        <v>2568</v>
      </c>
      <c r="U3194" s="3" t="s">
        <v>445</v>
      </c>
      <c r="V3194" s="3" t="s">
        <v>439</v>
      </c>
      <c r="W3194" s="3" t="s">
        <v>439</v>
      </c>
      <c r="X3194" s="3" t="s">
        <v>5390</v>
      </c>
      <c r="Y3194" s="3" t="s">
        <v>442</v>
      </c>
      <c r="Z3194" s="3" t="s">
        <v>4426</v>
      </c>
      <c r="AA3194" s="3" t="s">
        <v>436</v>
      </c>
      <c r="AB3194">
        <v>0</v>
      </c>
      <c r="AC3194">
        <v>1</v>
      </c>
      <c r="AD3194">
        <v>0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2</v>
      </c>
      <c r="CP3194">
        <v>0</v>
      </c>
      <c r="CQ3194">
        <v>0</v>
      </c>
      <c r="CR3194">
        <v>0</v>
      </c>
      <c r="CS3194">
        <v>2</v>
      </c>
      <c r="CT3194">
        <v>0</v>
      </c>
      <c r="CU3194">
        <v>0</v>
      </c>
      <c r="CV3194">
        <v>0</v>
      </c>
      <c r="CW3194">
        <v>2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2</v>
      </c>
      <c r="DF3194">
        <v>0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1</v>
      </c>
      <c r="DN3194">
        <v>0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4</v>
      </c>
      <c r="DU3194">
        <v>9.84375</v>
      </c>
      <c r="DV3194">
        <v>0</v>
      </c>
      <c r="DW3194">
        <v>0</v>
      </c>
      <c r="DX3194">
        <v>0</v>
      </c>
      <c r="DY3194" s="4">
        <v>46783</v>
      </c>
      <c r="DZ3194" s="3" t="s">
        <v>6927</v>
      </c>
      <c r="EA3194">
        <v>3</v>
      </c>
      <c r="EB3194">
        <v>0</v>
      </c>
      <c r="EC3194">
        <v>8</v>
      </c>
      <c r="ED3194">
        <v>0</v>
      </c>
      <c r="EE3194">
        <v>3</v>
      </c>
      <c r="EF3194">
        <v>8</v>
      </c>
      <c r="EG3194">
        <v>1.6</v>
      </c>
      <c r="EH3194">
        <v>1.88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583</v>
      </c>
      <c r="F3195" s="3" t="s">
        <v>14</v>
      </c>
      <c r="G3195" s="3" t="s">
        <v>1033</v>
      </c>
      <c r="H3195" s="3" t="s">
        <v>1034</v>
      </c>
      <c r="I3195" s="3" t="s">
        <v>96</v>
      </c>
      <c r="J3195" s="3" t="s">
        <v>5389</v>
      </c>
      <c r="K3195" s="3" t="s">
        <v>1383</v>
      </c>
      <c r="L3195" s="3" t="s">
        <v>1376</v>
      </c>
      <c r="M3195" s="3" t="s">
        <v>429</v>
      </c>
      <c r="N3195" s="3" t="s">
        <v>431</v>
      </c>
      <c r="O3195">
        <v>4</v>
      </c>
      <c r="P3195" s="3" t="s">
        <v>3925</v>
      </c>
      <c r="Q3195" s="3" t="s">
        <v>3925</v>
      </c>
      <c r="R3195" s="3" t="s">
        <v>3925</v>
      </c>
      <c r="S3195" s="3" t="s">
        <v>928</v>
      </c>
      <c r="T3195" s="3" t="s">
        <v>2627</v>
      </c>
      <c r="U3195" s="3" t="s">
        <v>432</v>
      </c>
      <c r="V3195" s="3" t="s">
        <v>433</v>
      </c>
      <c r="W3195" s="3" t="s">
        <v>434</v>
      </c>
      <c r="X3195" s="3" t="s">
        <v>434</v>
      </c>
      <c r="Y3195" s="3" t="s">
        <v>442</v>
      </c>
      <c r="Z3195" s="3" t="s">
        <v>4426</v>
      </c>
      <c r="AA3195" s="3" t="s">
        <v>436</v>
      </c>
      <c r="AB3195">
        <v>0</v>
      </c>
      <c r="AC3195">
        <v>100</v>
      </c>
      <c r="AD3195">
        <v>0</v>
      </c>
      <c r="AE3195">
        <v>0</v>
      </c>
      <c r="AF3195">
        <v>0</v>
      </c>
      <c r="AG3195">
        <v>10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103</v>
      </c>
      <c r="AT3195">
        <v>0</v>
      </c>
      <c r="AU3195">
        <v>0</v>
      </c>
      <c r="AV3195">
        <v>0</v>
      </c>
      <c r="AW3195">
        <v>103</v>
      </c>
      <c r="AX3195">
        <v>0</v>
      </c>
      <c r="AY3195">
        <v>0</v>
      </c>
      <c r="AZ3195">
        <v>0</v>
      </c>
      <c r="BA3195">
        <v>268</v>
      </c>
      <c r="BB3195">
        <v>0</v>
      </c>
      <c r="BC3195">
        <v>0</v>
      </c>
      <c r="BD3195">
        <v>0</v>
      </c>
      <c r="BE3195">
        <v>268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252</v>
      </c>
      <c r="BR3195">
        <v>0</v>
      </c>
      <c r="BS3195">
        <v>0</v>
      </c>
      <c r="BT3195">
        <v>0</v>
      </c>
      <c r="BU3195">
        <v>252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100</v>
      </c>
      <c r="CH3195">
        <v>0</v>
      </c>
      <c r="CI3195">
        <v>0</v>
      </c>
      <c r="CJ3195">
        <v>0</v>
      </c>
      <c r="CK3195">
        <v>100</v>
      </c>
      <c r="CL3195">
        <v>0</v>
      </c>
      <c r="CM3195">
        <v>0</v>
      </c>
      <c r="CN3195">
        <v>0</v>
      </c>
      <c r="CO3195">
        <v>201</v>
      </c>
      <c r="CP3195">
        <v>0</v>
      </c>
      <c r="CQ3195">
        <v>0</v>
      </c>
      <c r="CR3195">
        <v>0</v>
      </c>
      <c r="CS3195">
        <v>201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401</v>
      </c>
      <c r="DN3195">
        <v>0</v>
      </c>
      <c r="DO3195">
        <v>0</v>
      </c>
      <c r="DP3195">
        <v>0</v>
      </c>
      <c r="DQ3195">
        <v>401</v>
      </c>
      <c r="DR3195">
        <v>0</v>
      </c>
      <c r="DS3195">
        <v>0</v>
      </c>
      <c r="DT3195">
        <v>799</v>
      </c>
      <c r="DU3195">
        <v>6.0302000000000001E-2</v>
      </c>
      <c r="DV3195">
        <v>0</v>
      </c>
      <c r="DW3195">
        <v>0</v>
      </c>
      <c r="DX3195">
        <v>0</v>
      </c>
      <c r="DY3195" s="4">
        <v>47551</v>
      </c>
      <c r="DZ3195" s="3" t="s">
        <v>6927</v>
      </c>
      <c r="EA3195">
        <v>398</v>
      </c>
      <c r="EB3195">
        <v>0</v>
      </c>
      <c r="EC3195">
        <v>1425</v>
      </c>
      <c r="ED3195">
        <v>0</v>
      </c>
      <c r="EE3195">
        <v>398</v>
      </c>
      <c r="EF3195">
        <v>1425</v>
      </c>
      <c r="EG3195">
        <v>203.57142899999999</v>
      </c>
      <c r="EH3195">
        <v>1.96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423</v>
      </c>
      <c r="F3196" s="3" t="s">
        <v>424</v>
      </c>
      <c r="G3196" s="3" t="s">
        <v>1033</v>
      </c>
      <c r="H3196" s="3" t="s">
        <v>1034</v>
      </c>
      <c r="I3196" s="3" t="s">
        <v>316</v>
      </c>
      <c r="J3196" s="3" t="s">
        <v>317</v>
      </c>
      <c r="K3196" s="3" t="s">
        <v>1383</v>
      </c>
      <c r="L3196" s="3" t="s">
        <v>1376</v>
      </c>
      <c r="M3196" s="3" t="s">
        <v>429</v>
      </c>
      <c r="N3196" s="3" t="s">
        <v>431</v>
      </c>
      <c r="O3196">
        <v>5</v>
      </c>
      <c r="P3196" s="3" t="s">
        <v>3925</v>
      </c>
      <c r="Q3196" s="3" t="s">
        <v>3925</v>
      </c>
      <c r="R3196" s="3" t="s">
        <v>3925</v>
      </c>
      <c r="S3196" s="3" t="s">
        <v>1249</v>
      </c>
      <c r="T3196" s="3" t="s">
        <v>2322</v>
      </c>
      <c r="U3196" s="3" t="s">
        <v>432</v>
      </c>
      <c r="V3196" s="3" t="s">
        <v>433</v>
      </c>
      <c r="W3196" s="3" t="s">
        <v>434</v>
      </c>
      <c r="X3196" s="3" t="s">
        <v>434</v>
      </c>
      <c r="Y3196" s="3" t="s">
        <v>435</v>
      </c>
      <c r="Z3196" s="3" t="s">
        <v>612</v>
      </c>
      <c r="AA3196" s="3" t="s">
        <v>436</v>
      </c>
      <c r="AB3196">
        <v>0</v>
      </c>
      <c r="AC3196">
        <v>1</v>
      </c>
      <c r="AD3196">
        <v>0</v>
      </c>
      <c r="AE3196">
        <v>0</v>
      </c>
      <c r="AF3196">
        <v>0</v>
      </c>
      <c r="AG3196">
        <v>1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6.9625000000000004</v>
      </c>
      <c r="DV3196">
        <v>0</v>
      </c>
      <c r="DW3196">
        <v>0</v>
      </c>
      <c r="DX3196">
        <v>0</v>
      </c>
      <c r="DY3196" s="4">
        <v>46387</v>
      </c>
      <c r="DZ3196" s="3" t="s">
        <v>6927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583</v>
      </c>
      <c r="F3197" s="3" t="s">
        <v>14</v>
      </c>
      <c r="G3197" s="3" t="s">
        <v>1033</v>
      </c>
      <c r="H3197" s="3" t="s">
        <v>1034</v>
      </c>
      <c r="I3197" s="3" t="s">
        <v>70</v>
      </c>
      <c r="J3197" s="3" t="s">
        <v>71</v>
      </c>
      <c r="K3197" s="3" t="s">
        <v>1035</v>
      </c>
      <c r="L3197" s="3" t="s">
        <v>1036</v>
      </c>
      <c r="M3197" s="3" t="s">
        <v>429</v>
      </c>
      <c r="N3197" s="3" t="s">
        <v>431</v>
      </c>
      <c r="O3197">
        <v>3</v>
      </c>
      <c r="P3197" s="3" t="s">
        <v>3925</v>
      </c>
      <c r="Q3197" s="3" t="s">
        <v>3925</v>
      </c>
      <c r="R3197" s="3" t="s">
        <v>3925</v>
      </c>
      <c r="S3197" s="3" t="s">
        <v>5967</v>
      </c>
      <c r="T3197" s="3" t="s">
        <v>5968</v>
      </c>
      <c r="U3197" s="3" t="s">
        <v>432</v>
      </c>
      <c r="V3197" s="3" t="s">
        <v>433</v>
      </c>
      <c r="W3197" s="3" t="s">
        <v>531</v>
      </c>
      <c r="X3197" s="3" t="s">
        <v>532</v>
      </c>
      <c r="Y3197" s="3" t="s">
        <v>435</v>
      </c>
      <c r="Z3197" s="3" t="s">
        <v>612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1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31.125</v>
      </c>
      <c r="DV3197">
        <v>0</v>
      </c>
      <c r="DW3197">
        <v>0</v>
      </c>
      <c r="DX3197">
        <v>0</v>
      </c>
      <c r="DY3197" s="4">
        <v>46691</v>
      </c>
      <c r="DZ3197" s="3" t="s">
        <v>6927</v>
      </c>
      <c r="EA3197">
        <v>1</v>
      </c>
      <c r="EB3197">
        <v>0</v>
      </c>
      <c r="EC3197">
        <v>1</v>
      </c>
      <c r="ED3197">
        <v>0</v>
      </c>
      <c r="EE3197">
        <v>1</v>
      </c>
      <c r="EF3197">
        <v>1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423</v>
      </c>
      <c r="F3198" s="3" t="s">
        <v>424</v>
      </c>
      <c r="G3198" s="3" t="s">
        <v>1033</v>
      </c>
      <c r="H3198" s="3" t="s">
        <v>1034</v>
      </c>
      <c r="I3198" s="3" t="s">
        <v>231</v>
      </c>
      <c r="J3198" s="3" t="s">
        <v>1930</v>
      </c>
      <c r="K3198" s="3" t="s">
        <v>1035</v>
      </c>
      <c r="L3198" s="3" t="s">
        <v>1036</v>
      </c>
      <c r="M3198" s="3" t="s">
        <v>429</v>
      </c>
      <c r="N3198" s="3" t="s">
        <v>431</v>
      </c>
      <c r="O3198">
        <v>5</v>
      </c>
      <c r="P3198" s="3" t="s">
        <v>3925</v>
      </c>
      <c r="Q3198" s="3" t="s">
        <v>3925</v>
      </c>
      <c r="R3198" s="3" t="s">
        <v>3925</v>
      </c>
      <c r="S3198" s="3" t="s">
        <v>3798</v>
      </c>
      <c r="T3198" s="3" t="s">
        <v>3799</v>
      </c>
      <c r="U3198" s="3" t="s">
        <v>432</v>
      </c>
      <c r="V3198" s="3" t="s">
        <v>433</v>
      </c>
      <c r="W3198" s="3" t="s">
        <v>489</v>
      </c>
      <c r="X3198" s="3" t="s">
        <v>490</v>
      </c>
      <c r="Y3198" s="3" t="s">
        <v>435</v>
      </c>
      <c r="Z3198" s="3" t="s">
        <v>612</v>
      </c>
      <c r="AA3198" s="3" t="s">
        <v>43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50</v>
      </c>
      <c r="AT3198">
        <v>0</v>
      </c>
      <c r="AU3198">
        <v>0</v>
      </c>
      <c r="AV3198">
        <v>0</v>
      </c>
      <c r="AW3198">
        <v>5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50</v>
      </c>
      <c r="DU3198">
        <v>0.23749999999999999</v>
      </c>
      <c r="DV3198">
        <v>0</v>
      </c>
      <c r="DW3198">
        <v>0</v>
      </c>
      <c r="DX3198">
        <v>0</v>
      </c>
      <c r="DY3198" s="4">
        <v>46053</v>
      </c>
      <c r="DZ3198" s="3" t="s">
        <v>6927</v>
      </c>
      <c r="EA3198">
        <v>50</v>
      </c>
      <c r="EB3198">
        <v>0</v>
      </c>
      <c r="EC3198">
        <v>50</v>
      </c>
      <c r="ED3198">
        <v>0</v>
      </c>
      <c r="EE3198">
        <v>50</v>
      </c>
      <c r="EF3198">
        <v>50</v>
      </c>
      <c r="EG3198">
        <v>50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423</v>
      </c>
      <c r="F3199" s="3" t="s">
        <v>424</v>
      </c>
      <c r="G3199" s="3" t="s">
        <v>1033</v>
      </c>
      <c r="H3199" s="3" t="s">
        <v>1034</v>
      </c>
      <c r="I3199" s="3" t="s">
        <v>49</v>
      </c>
      <c r="J3199" s="3" t="s">
        <v>50</v>
      </c>
      <c r="K3199" s="3" t="s">
        <v>1035</v>
      </c>
      <c r="L3199" s="3" t="s">
        <v>1376</v>
      </c>
      <c r="M3199" s="3" t="s">
        <v>429</v>
      </c>
      <c r="N3199" s="3" t="s">
        <v>431</v>
      </c>
      <c r="O3199">
        <v>3</v>
      </c>
      <c r="P3199" s="3" t="s">
        <v>3925</v>
      </c>
      <c r="Q3199" s="3" t="s">
        <v>3925</v>
      </c>
      <c r="R3199" s="3" t="s">
        <v>3925</v>
      </c>
      <c r="S3199" s="3" t="s">
        <v>653</v>
      </c>
      <c r="T3199" s="3" t="s">
        <v>2360</v>
      </c>
      <c r="U3199" s="3" t="s">
        <v>468</v>
      </c>
      <c r="V3199" s="3" t="s">
        <v>439</v>
      </c>
      <c r="W3199" s="3" t="s">
        <v>439</v>
      </c>
      <c r="X3199" s="3" t="s">
        <v>5390</v>
      </c>
      <c r="Y3199" s="3" t="s">
        <v>442</v>
      </c>
      <c r="Z3199" s="3" t="s">
        <v>612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10</v>
      </c>
      <c r="BJ3199">
        <v>0</v>
      </c>
      <c r="BK3199">
        <v>0</v>
      </c>
      <c r="BL3199">
        <v>0</v>
      </c>
      <c r="BM3199">
        <v>1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5</v>
      </c>
      <c r="BZ3199">
        <v>0</v>
      </c>
      <c r="CA3199">
        <v>0</v>
      </c>
      <c r="CB3199">
        <v>0</v>
      </c>
      <c r="CC3199">
        <v>5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0</v>
      </c>
      <c r="DU3199">
        <v>3.125</v>
      </c>
      <c r="DV3199">
        <v>0</v>
      </c>
      <c r="DW3199">
        <v>0</v>
      </c>
      <c r="DX3199">
        <v>0</v>
      </c>
      <c r="DY3199" s="4">
        <v>46477</v>
      </c>
      <c r="DZ3199" s="3" t="s">
        <v>6927</v>
      </c>
      <c r="EA3199">
        <v>10</v>
      </c>
      <c r="EB3199">
        <v>0</v>
      </c>
      <c r="EC3199">
        <v>15</v>
      </c>
      <c r="ED3199">
        <v>0</v>
      </c>
      <c r="EE3199">
        <v>10</v>
      </c>
      <c r="EF3199">
        <v>15</v>
      </c>
      <c r="EG3199">
        <v>7.5</v>
      </c>
      <c r="EH3199">
        <v>1.3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95</v>
      </c>
      <c r="F3200" s="3" t="s">
        <v>1596</v>
      </c>
      <c r="G3200" s="3" t="s">
        <v>1033</v>
      </c>
      <c r="H3200" s="3" t="s">
        <v>1034</v>
      </c>
      <c r="I3200" s="3" t="s">
        <v>55</v>
      </c>
      <c r="J3200" s="3" t="s">
        <v>56</v>
      </c>
      <c r="K3200" s="3" t="s">
        <v>1035</v>
      </c>
      <c r="L3200" s="3" t="s">
        <v>1036</v>
      </c>
      <c r="M3200" s="3" t="s">
        <v>429</v>
      </c>
      <c r="N3200" s="3" t="s">
        <v>431</v>
      </c>
      <c r="O3200">
        <v>4</v>
      </c>
      <c r="P3200" s="3" t="s">
        <v>3925</v>
      </c>
      <c r="Q3200" s="3" t="s">
        <v>3925</v>
      </c>
      <c r="R3200" s="3" t="s">
        <v>3925</v>
      </c>
      <c r="S3200" s="3" t="s">
        <v>534</v>
      </c>
      <c r="T3200" s="3" t="s">
        <v>5007</v>
      </c>
      <c r="U3200" s="3" t="s">
        <v>468</v>
      </c>
      <c r="V3200" s="3" t="s">
        <v>439</v>
      </c>
      <c r="W3200" s="3" t="s">
        <v>5391</v>
      </c>
      <c r="X3200" s="3" t="s">
        <v>5392</v>
      </c>
      <c r="Y3200" s="3" t="s">
        <v>442</v>
      </c>
      <c r="Z3200" s="3" t="s">
        <v>4425</v>
      </c>
      <c r="AA3200" s="3" t="s">
        <v>43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2</v>
      </c>
      <c r="BC3200">
        <v>0</v>
      </c>
      <c r="BD3200">
        <v>0</v>
      </c>
      <c r="BE3200">
        <v>2</v>
      </c>
      <c r="BF3200">
        <v>0</v>
      </c>
      <c r="BG3200">
        <v>0</v>
      </c>
      <c r="BH3200">
        <v>0</v>
      </c>
      <c r="BI3200">
        <v>0</v>
      </c>
      <c r="BJ3200">
        <v>9</v>
      </c>
      <c r="BK3200">
        <v>0</v>
      </c>
      <c r="BL3200">
        <v>0</v>
      </c>
      <c r="BM3200">
        <v>9</v>
      </c>
      <c r="BN3200">
        <v>0</v>
      </c>
      <c r="BO3200">
        <v>0</v>
      </c>
      <c r="BP3200">
        <v>0</v>
      </c>
      <c r="BQ3200">
        <v>0</v>
      </c>
      <c r="BR3200">
        <v>15</v>
      </c>
      <c r="BS3200">
        <v>0</v>
      </c>
      <c r="BT3200">
        <v>0</v>
      </c>
      <c r="BU3200">
        <v>15</v>
      </c>
      <c r="BV3200">
        <v>0</v>
      </c>
      <c r="BW3200">
        <v>0</v>
      </c>
      <c r="BX3200">
        <v>0</v>
      </c>
      <c r="BY3200">
        <v>0</v>
      </c>
      <c r="BZ3200">
        <v>8</v>
      </c>
      <c r="CA3200">
        <v>0</v>
      </c>
      <c r="CB3200">
        <v>0</v>
      </c>
      <c r="CC3200">
        <v>8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2</v>
      </c>
      <c r="CQ3200">
        <v>0</v>
      </c>
      <c r="CR3200">
        <v>0</v>
      </c>
      <c r="CS3200">
        <v>2</v>
      </c>
      <c r="CT3200">
        <v>0</v>
      </c>
      <c r="CU3200">
        <v>0</v>
      </c>
      <c r="CV3200">
        <v>0</v>
      </c>
      <c r="CW3200">
        <v>0</v>
      </c>
      <c r="CX3200">
        <v>2</v>
      </c>
      <c r="CY3200">
        <v>0</v>
      </c>
      <c r="CZ3200">
        <v>0</v>
      </c>
      <c r="DA3200">
        <v>2</v>
      </c>
      <c r="DB3200">
        <v>0</v>
      </c>
      <c r="DC3200">
        <v>0</v>
      </c>
      <c r="DD3200">
        <v>0</v>
      </c>
      <c r="DE3200">
        <v>0</v>
      </c>
      <c r="DF3200">
        <v>3</v>
      </c>
      <c r="DG3200">
        <v>0</v>
      </c>
      <c r="DH3200">
        <v>0</v>
      </c>
      <c r="DI3200">
        <v>3</v>
      </c>
      <c r="DJ3200">
        <v>0</v>
      </c>
      <c r="DK3200">
        <v>0</v>
      </c>
      <c r="DL3200">
        <v>0</v>
      </c>
      <c r="DM3200">
        <v>0</v>
      </c>
      <c r="DN3200">
        <v>13</v>
      </c>
      <c r="DO3200">
        <v>0</v>
      </c>
      <c r="DP3200">
        <v>0</v>
      </c>
      <c r="DQ3200">
        <v>13</v>
      </c>
      <c r="DR3200">
        <v>0</v>
      </c>
      <c r="DS3200">
        <v>0</v>
      </c>
      <c r="DT3200">
        <v>6</v>
      </c>
      <c r="DU3200">
        <v>137.69123999999999</v>
      </c>
      <c r="DV3200">
        <v>10</v>
      </c>
      <c r="DW3200">
        <v>0</v>
      </c>
      <c r="DX3200">
        <v>0</v>
      </c>
      <c r="DY3200" s="4">
        <v>46052</v>
      </c>
      <c r="DZ3200" s="3" t="s">
        <v>6927</v>
      </c>
      <c r="EA3200">
        <v>3</v>
      </c>
      <c r="EB3200">
        <v>0</v>
      </c>
      <c r="EC3200">
        <v>55</v>
      </c>
      <c r="ED3200">
        <v>0</v>
      </c>
      <c r="EE3200">
        <v>3</v>
      </c>
      <c r="EF3200">
        <v>55</v>
      </c>
      <c r="EG3200">
        <v>6.1111110000000002</v>
      </c>
      <c r="EH3200">
        <v>0.49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423</v>
      </c>
      <c r="F3201" s="3" t="s">
        <v>424</v>
      </c>
      <c r="G3201" s="3" t="s">
        <v>1033</v>
      </c>
      <c r="H3201" s="3" t="s">
        <v>1034</v>
      </c>
      <c r="I3201" s="3" t="s">
        <v>376</v>
      </c>
      <c r="J3201" s="3" t="s">
        <v>377</v>
      </c>
      <c r="K3201" s="3" t="s">
        <v>1383</v>
      </c>
      <c r="L3201" s="3" t="s">
        <v>1376</v>
      </c>
      <c r="M3201" s="3" t="s">
        <v>429</v>
      </c>
      <c r="N3201" s="3" t="s">
        <v>431</v>
      </c>
      <c r="O3201">
        <v>3</v>
      </c>
      <c r="P3201" s="3" t="s">
        <v>3925</v>
      </c>
      <c r="Q3201" s="3" t="s">
        <v>3925</v>
      </c>
      <c r="R3201" s="3" t="s">
        <v>3925</v>
      </c>
      <c r="S3201" s="3" t="s">
        <v>945</v>
      </c>
      <c r="T3201" s="3" t="s">
        <v>2641</v>
      </c>
      <c r="U3201" s="3" t="s">
        <v>432</v>
      </c>
      <c r="V3201" s="3" t="s">
        <v>433</v>
      </c>
      <c r="W3201" s="3" t="s">
        <v>434</v>
      </c>
      <c r="X3201" s="3" t="s">
        <v>434</v>
      </c>
      <c r="Y3201" s="3" t="s">
        <v>442</v>
      </c>
      <c r="Z3201" s="3" t="s">
        <v>4426</v>
      </c>
      <c r="AA3201" s="3" t="s">
        <v>436</v>
      </c>
      <c r="AB3201">
        <v>0</v>
      </c>
      <c r="AC3201">
        <v>15</v>
      </c>
      <c r="AD3201">
        <v>0</v>
      </c>
      <c r="AE3201">
        <v>0</v>
      </c>
      <c r="AF3201">
        <v>0</v>
      </c>
      <c r="AG3201">
        <v>15</v>
      </c>
      <c r="AH3201">
        <v>0</v>
      </c>
      <c r="AI3201">
        <v>0</v>
      </c>
      <c r="AJ3201">
        <v>0</v>
      </c>
      <c r="AK3201">
        <v>15</v>
      </c>
      <c r="AL3201">
        <v>0</v>
      </c>
      <c r="AM3201">
        <v>0</v>
      </c>
      <c r="AN3201">
        <v>0</v>
      </c>
      <c r="AO3201">
        <v>15</v>
      </c>
      <c r="AP3201">
        <v>0</v>
      </c>
      <c r="AQ3201">
        <v>0</v>
      </c>
      <c r="AR3201">
        <v>0</v>
      </c>
      <c r="AS3201">
        <v>7</v>
      </c>
      <c r="AT3201">
        <v>0</v>
      </c>
      <c r="AU3201">
        <v>0</v>
      </c>
      <c r="AV3201">
        <v>0</v>
      </c>
      <c r="AW3201">
        <v>7</v>
      </c>
      <c r="AX3201">
        <v>0</v>
      </c>
      <c r="AY3201">
        <v>0</v>
      </c>
      <c r="AZ3201">
        <v>0</v>
      </c>
      <c r="BA3201">
        <v>18</v>
      </c>
      <c r="BB3201">
        <v>0</v>
      </c>
      <c r="BC3201">
        <v>0</v>
      </c>
      <c r="BD3201">
        <v>0</v>
      </c>
      <c r="BE3201">
        <v>18</v>
      </c>
      <c r="BF3201">
        <v>0</v>
      </c>
      <c r="BG3201">
        <v>0</v>
      </c>
      <c r="BH3201">
        <v>0</v>
      </c>
      <c r="BI3201">
        <v>11</v>
      </c>
      <c r="BJ3201">
        <v>0</v>
      </c>
      <c r="BK3201">
        <v>0</v>
      </c>
      <c r="BL3201">
        <v>0</v>
      </c>
      <c r="BM3201">
        <v>11</v>
      </c>
      <c r="BN3201">
        <v>0</v>
      </c>
      <c r="BO3201">
        <v>0</v>
      </c>
      <c r="BP3201">
        <v>0</v>
      </c>
      <c r="BQ3201">
        <v>10</v>
      </c>
      <c r="BR3201">
        <v>0</v>
      </c>
      <c r="BS3201">
        <v>0</v>
      </c>
      <c r="BT3201">
        <v>0</v>
      </c>
      <c r="BU3201">
        <v>10</v>
      </c>
      <c r="BV3201">
        <v>0</v>
      </c>
      <c r="BW3201">
        <v>0</v>
      </c>
      <c r="BX3201">
        <v>0</v>
      </c>
      <c r="BY3201">
        <v>13</v>
      </c>
      <c r="BZ3201">
        <v>0</v>
      </c>
      <c r="CA3201">
        <v>0</v>
      </c>
      <c r="CB3201">
        <v>0</v>
      </c>
      <c r="CC3201">
        <v>13</v>
      </c>
      <c r="CD3201">
        <v>0</v>
      </c>
      <c r="CE3201">
        <v>0</v>
      </c>
      <c r="CF3201">
        <v>0</v>
      </c>
      <c r="CG3201">
        <v>21</v>
      </c>
      <c r="CH3201">
        <v>0</v>
      </c>
      <c r="CI3201">
        <v>0</v>
      </c>
      <c r="CJ3201">
        <v>0</v>
      </c>
      <c r="CK3201">
        <v>21</v>
      </c>
      <c r="CL3201">
        <v>0</v>
      </c>
      <c r="CM3201">
        <v>0</v>
      </c>
      <c r="CN3201">
        <v>0</v>
      </c>
      <c r="CO3201">
        <v>13</v>
      </c>
      <c r="CP3201">
        <v>0</v>
      </c>
      <c r="CQ3201">
        <v>0</v>
      </c>
      <c r="CR3201">
        <v>0</v>
      </c>
      <c r="CS3201">
        <v>13</v>
      </c>
      <c r="CT3201">
        <v>0</v>
      </c>
      <c r="CU3201">
        <v>0</v>
      </c>
      <c r="CV3201">
        <v>0</v>
      </c>
      <c r="CW3201">
        <v>25</v>
      </c>
      <c r="CX3201">
        <v>0</v>
      </c>
      <c r="CY3201">
        <v>0</v>
      </c>
      <c r="CZ3201">
        <v>0</v>
      </c>
      <c r="DA3201">
        <v>25</v>
      </c>
      <c r="DB3201">
        <v>0</v>
      </c>
      <c r="DC3201">
        <v>0</v>
      </c>
      <c r="DD3201">
        <v>0</v>
      </c>
      <c r="DE3201">
        <v>14</v>
      </c>
      <c r="DF3201">
        <v>0</v>
      </c>
      <c r="DG3201">
        <v>0</v>
      </c>
      <c r="DH3201">
        <v>0</v>
      </c>
      <c r="DI3201">
        <v>14</v>
      </c>
      <c r="DJ3201">
        <v>0</v>
      </c>
      <c r="DK3201">
        <v>0</v>
      </c>
      <c r="DL3201">
        <v>0</v>
      </c>
      <c r="DM3201">
        <v>22</v>
      </c>
      <c r="DN3201">
        <v>0</v>
      </c>
      <c r="DO3201">
        <v>0</v>
      </c>
      <c r="DP3201">
        <v>0</v>
      </c>
      <c r="DQ3201">
        <v>22</v>
      </c>
      <c r="DR3201">
        <v>0</v>
      </c>
      <c r="DS3201">
        <v>0</v>
      </c>
      <c r="DT3201">
        <v>29</v>
      </c>
      <c r="DU3201">
        <v>0.91249999999999998</v>
      </c>
      <c r="DV3201">
        <v>0</v>
      </c>
      <c r="DW3201">
        <v>0</v>
      </c>
      <c r="DX3201">
        <v>0</v>
      </c>
      <c r="DY3201" s="4">
        <v>47391</v>
      </c>
      <c r="DZ3201" s="3" t="s">
        <v>6927</v>
      </c>
      <c r="EA3201">
        <v>7</v>
      </c>
      <c r="EB3201">
        <v>0</v>
      </c>
      <c r="EC3201">
        <v>184</v>
      </c>
      <c r="ED3201">
        <v>0</v>
      </c>
      <c r="EE3201">
        <v>7</v>
      </c>
      <c r="EF3201">
        <v>184</v>
      </c>
      <c r="EG3201">
        <v>15.333333</v>
      </c>
      <c r="EH3201">
        <v>0.46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595</v>
      </c>
      <c r="F3202" s="3" t="s">
        <v>1596</v>
      </c>
      <c r="G3202" s="3" t="s">
        <v>1033</v>
      </c>
      <c r="H3202" s="3" t="s">
        <v>1034</v>
      </c>
      <c r="I3202" s="3" t="s">
        <v>55</v>
      </c>
      <c r="J3202" s="3" t="s">
        <v>56</v>
      </c>
      <c r="K3202" s="3" t="s">
        <v>1035</v>
      </c>
      <c r="L3202" s="3" t="s">
        <v>1036</v>
      </c>
      <c r="M3202" s="3" t="s">
        <v>429</v>
      </c>
      <c r="N3202" s="3" t="s">
        <v>431</v>
      </c>
      <c r="O3202">
        <v>4</v>
      </c>
      <c r="P3202" s="3" t="s">
        <v>3925</v>
      </c>
      <c r="Q3202" s="3" t="s">
        <v>3925</v>
      </c>
      <c r="R3202" s="3" t="s">
        <v>3925</v>
      </c>
      <c r="S3202" s="3" t="s">
        <v>3788</v>
      </c>
      <c r="T3202" s="3" t="s">
        <v>3789</v>
      </c>
      <c r="U3202" s="3" t="s">
        <v>438</v>
      </c>
      <c r="V3202" s="3" t="s">
        <v>433</v>
      </c>
      <c r="W3202" s="3" t="s">
        <v>531</v>
      </c>
      <c r="X3202" s="3" t="s">
        <v>532</v>
      </c>
      <c r="Y3202" s="3" t="s">
        <v>435</v>
      </c>
      <c r="Z3202" s="3" t="s">
        <v>612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2</v>
      </c>
      <c r="DF3202">
        <v>0</v>
      </c>
      <c r="DG3202">
        <v>0</v>
      </c>
      <c r="DH3202">
        <v>0</v>
      </c>
      <c r="DI3202">
        <v>2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</v>
      </c>
      <c r="DU3202">
        <v>1.5625</v>
      </c>
      <c r="DV3202">
        <v>0</v>
      </c>
      <c r="DW3202">
        <v>0</v>
      </c>
      <c r="DX3202">
        <v>0</v>
      </c>
      <c r="DY3202" s="4">
        <v>47299</v>
      </c>
      <c r="DZ3202" s="3" t="s">
        <v>6927</v>
      </c>
      <c r="EA3202">
        <v>2</v>
      </c>
      <c r="EB3202">
        <v>0</v>
      </c>
      <c r="EC3202">
        <v>2</v>
      </c>
      <c r="ED3202">
        <v>0</v>
      </c>
      <c r="EE3202">
        <v>2</v>
      </c>
      <c r="EF3202">
        <v>2</v>
      </c>
      <c r="EG3202">
        <v>2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423</v>
      </c>
      <c r="F3203" s="3" t="s">
        <v>424</v>
      </c>
      <c r="G3203" s="3" t="s">
        <v>1033</v>
      </c>
      <c r="H3203" s="3" t="s">
        <v>1034</v>
      </c>
      <c r="I3203" s="3" t="s">
        <v>59</v>
      </c>
      <c r="J3203" s="3" t="s">
        <v>60</v>
      </c>
      <c r="K3203" s="3" t="s">
        <v>1035</v>
      </c>
      <c r="L3203" s="3" t="s">
        <v>1036</v>
      </c>
      <c r="M3203" s="3" t="s">
        <v>429</v>
      </c>
      <c r="N3203" s="3" t="s">
        <v>431</v>
      </c>
      <c r="O3203">
        <v>4</v>
      </c>
      <c r="P3203" s="3" t="s">
        <v>3925</v>
      </c>
      <c r="Q3203" s="3" t="s">
        <v>3925</v>
      </c>
      <c r="R3203" s="3" t="s">
        <v>3925</v>
      </c>
      <c r="S3203" s="3" t="s">
        <v>903</v>
      </c>
      <c r="T3203" s="3" t="s">
        <v>2818</v>
      </c>
      <c r="U3203" s="3" t="s">
        <v>468</v>
      </c>
      <c r="V3203" s="3" t="s">
        <v>439</v>
      </c>
      <c r="W3203" s="3" t="s">
        <v>5391</v>
      </c>
      <c r="X3203" s="3" t="s">
        <v>5392</v>
      </c>
      <c r="Y3203" s="3" t="s">
        <v>442</v>
      </c>
      <c r="Z3203" s="3" t="s">
        <v>4425</v>
      </c>
      <c r="AA3203" s="3" t="s">
        <v>436</v>
      </c>
      <c r="AB3203">
        <v>0</v>
      </c>
      <c r="AC3203">
        <v>0</v>
      </c>
      <c r="AD3203">
        <v>9</v>
      </c>
      <c r="AE3203">
        <v>0</v>
      </c>
      <c r="AF3203">
        <v>0</v>
      </c>
      <c r="AG3203">
        <v>9</v>
      </c>
      <c r="AH3203">
        <v>0</v>
      </c>
      <c r="AI3203">
        <v>0</v>
      </c>
      <c r="AJ3203">
        <v>0</v>
      </c>
      <c r="AK3203">
        <v>0</v>
      </c>
      <c r="AL3203">
        <v>25</v>
      </c>
      <c r="AM3203">
        <v>0</v>
      </c>
      <c r="AN3203">
        <v>0</v>
      </c>
      <c r="AO3203">
        <v>25</v>
      </c>
      <c r="AP3203">
        <v>0</v>
      </c>
      <c r="AQ3203">
        <v>0</v>
      </c>
      <c r="AR3203">
        <v>0</v>
      </c>
      <c r="AS3203">
        <v>0</v>
      </c>
      <c r="AT3203">
        <v>24</v>
      </c>
      <c r="AU3203">
        <v>0</v>
      </c>
      <c r="AV3203">
        <v>0</v>
      </c>
      <c r="AW3203">
        <v>24</v>
      </c>
      <c r="AX3203">
        <v>0</v>
      </c>
      <c r="AY3203">
        <v>0</v>
      </c>
      <c r="AZ3203">
        <v>0</v>
      </c>
      <c r="BA3203">
        <v>0</v>
      </c>
      <c r="BB3203">
        <v>19</v>
      </c>
      <c r="BC3203">
        <v>0</v>
      </c>
      <c r="BD3203">
        <v>0</v>
      </c>
      <c r="BE3203">
        <v>19</v>
      </c>
      <c r="BF3203">
        <v>0</v>
      </c>
      <c r="BG3203">
        <v>0</v>
      </c>
      <c r="BH3203">
        <v>0</v>
      </c>
      <c r="BI3203">
        <v>0</v>
      </c>
      <c r="BJ3203">
        <v>11</v>
      </c>
      <c r="BK3203">
        <v>0</v>
      </c>
      <c r="BL3203">
        <v>0</v>
      </c>
      <c r="BM3203">
        <v>11</v>
      </c>
      <c r="BN3203">
        <v>0</v>
      </c>
      <c r="BO3203">
        <v>0</v>
      </c>
      <c r="BP3203">
        <v>0</v>
      </c>
      <c r="BQ3203">
        <v>0</v>
      </c>
      <c r="BR3203">
        <v>4</v>
      </c>
      <c r="BS3203">
        <v>0</v>
      </c>
      <c r="BT3203">
        <v>0</v>
      </c>
      <c r="BU3203">
        <v>4</v>
      </c>
      <c r="BV3203">
        <v>0</v>
      </c>
      <c r="BW3203">
        <v>0</v>
      </c>
      <c r="BX3203">
        <v>0</v>
      </c>
      <c r="BY3203">
        <v>0</v>
      </c>
      <c r="BZ3203">
        <v>10</v>
      </c>
      <c r="CA3203">
        <v>0</v>
      </c>
      <c r="CB3203">
        <v>0</v>
      </c>
      <c r="CC3203">
        <v>10</v>
      </c>
      <c r="CD3203">
        <v>0</v>
      </c>
      <c r="CE3203">
        <v>0</v>
      </c>
      <c r="CF3203">
        <v>0</v>
      </c>
      <c r="CG3203">
        <v>0</v>
      </c>
      <c r="CH3203">
        <v>8</v>
      </c>
      <c r="CI3203">
        <v>0</v>
      </c>
      <c r="CJ3203">
        <v>0</v>
      </c>
      <c r="CK3203">
        <v>8</v>
      </c>
      <c r="CL3203">
        <v>0</v>
      </c>
      <c r="CM3203">
        <v>0</v>
      </c>
      <c r="CN3203">
        <v>0</v>
      </c>
      <c r="CO3203">
        <v>0</v>
      </c>
      <c r="CP3203">
        <v>8</v>
      </c>
      <c r="CQ3203">
        <v>0</v>
      </c>
      <c r="CR3203">
        <v>0</v>
      </c>
      <c r="CS3203">
        <v>8</v>
      </c>
      <c r="CT3203">
        <v>0</v>
      </c>
      <c r="CU3203">
        <v>0</v>
      </c>
      <c r="CV3203">
        <v>0</v>
      </c>
      <c r="CW3203">
        <v>0</v>
      </c>
      <c r="CX3203">
        <v>7</v>
      </c>
      <c r="CY3203">
        <v>0</v>
      </c>
      <c r="CZ3203">
        <v>0</v>
      </c>
      <c r="DA3203">
        <v>7</v>
      </c>
      <c r="DB3203">
        <v>0</v>
      </c>
      <c r="DC3203">
        <v>0</v>
      </c>
      <c r="DD3203">
        <v>0</v>
      </c>
      <c r="DE3203">
        <v>0</v>
      </c>
      <c r="DF3203">
        <v>7</v>
      </c>
      <c r="DG3203">
        <v>0</v>
      </c>
      <c r="DH3203">
        <v>0</v>
      </c>
      <c r="DI3203">
        <v>7</v>
      </c>
      <c r="DJ3203">
        <v>0</v>
      </c>
      <c r="DK3203">
        <v>0</v>
      </c>
      <c r="DL3203">
        <v>0</v>
      </c>
      <c r="DM3203">
        <v>0</v>
      </c>
      <c r="DN3203">
        <v>8</v>
      </c>
      <c r="DO3203">
        <v>0</v>
      </c>
      <c r="DP3203">
        <v>0</v>
      </c>
      <c r="DQ3203">
        <v>8</v>
      </c>
      <c r="DR3203">
        <v>0</v>
      </c>
      <c r="DS3203">
        <v>0</v>
      </c>
      <c r="DT3203">
        <v>12</v>
      </c>
      <c r="DU3203">
        <v>89.298705999999996</v>
      </c>
      <c r="DV3203">
        <v>15</v>
      </c>
      <c r="DW3203">
        <v>0</v>
      </c>
      <c r="DX3203">
        <v>0</v>
      </c>
      <c r="DY3203" s="4">
        <v>46295</v>
      </c>
      <c r="DZ3203" s="3" t="s">
        <v>6927</v>
      </c>
      <c r="EA3203">
        <v>19</v>
      </c>
      <c r="EB3203">
        <v>0</v>
      </c>
      <c r="EC3203">
        <v>140</v>
      </c>
      <c r="ED3203">
        <v>0</v>
      </c>
      <c r="EE3203">
        <v>19</v>
      </c>
      <c r="EF3203">
        <v>140</v>
      </c>
      <c r="EG3203">
        <v>11.666667</v>
      </c>
      <c r="EH3203">
        <v>1.63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583</v>
      </c>
      <c r="F3204" s="3" t="s">
        <v>14</v>
      </c>
      <c r="G3204" s="3" t="s">
        <v>1033</v>
      </c>
      <c r="H3204" s="3" t="s">
        <v>1034</v>
      </c>
      <c r="I3204" s="3" t="s">
        <v>181</v>
      </c>
      <c r="J3204" s="3" t="s">
        <v>182</v>
      </c>
      <c r="K3204" s="3" t="s">
        <v>1383</v>
      </c>
      <c r="L3204" s="3" t="s">
        <v>1376</v>
      </c>
      <c r="M3204" s="3" t="s">
        <v>429</v>
      </c>
      <c r="N3204" s="3" t="s">
        <v>431</v>
      </c>
      <c r="O3204">
        <v>4</v>
      </c>
      <c r="P3204" s="3" t="s">
        <v>3925</v>
      </c>
      <c r="Q3204" s="3" t="s">
        <v>3925</v>
      </c>
      <c r="R3204" s="3" t="s">
        <v>3925</v>
      </c>
      <c r="S3204" s="3" t="s">
        <v>589</v>
      </c>
      <c r="T3204" s="3" t="s">
        <v>2841</v>
      </c>
      <c r="U3204" s="3" t="s">
        <v>432</v>
      </c>
      <c r="V3204" s="3" t="s">
        <v>433</v>
      </c>
      <c r="W3204" s="3" t="s">
        <v>434</v>
      </c>
      <c r="X3204" s="3" t="s">
        <v>434</v>
      </c>
      <c r="Y3204" s="3" t="s">
        <v>442</v>
      </c>
      <c r="Z3204" s="3" t="s">
        <v>4425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53</v>
      </c>
      <c r="BS3204">
        <v>0</v>
      </c>
      <c r="BT3204">
        <v>0</v>
      </c>
      <c r="BU3204">
        <v>53</v>
      </c>
      <c r="BV3204">
        <v>0</v>
      </c>
      <c r="BW3204">
        <v>0</v>
      </c>
      <c r="BX3204">
        <v>0</v>
      </c>
      <c r="BY3204">
        <v>0</v>
      </c>
      <c r="BZ3204">
        <v>197</v>
      </c>
      <c r="CA3204">
        <v>0</v>
      </c>
      <c r="CB3204">
        <v>0</v>
      </c>
      <c r="CC3204">
        <v>197</v>
      </c>
      <c r="CD3204">
        <v>0</v>
      </c>
      <c r="CE3204">
        <v>0</v>
      </c>
      <c r="CF3204">
        <v>0</v>
      </c>
      <c r="CG3204">
        <v>0</v>
      </c>
      <c r="CH3204">
        <v>20</v>
      </c>
      <c r="CI3204">
        <v>0</v>
      </c>
      <c r="CJ3204">
        <v>0</v>
      </c>
      <c r="CK3204">
        <v>20</v>
      </c>
      <c r="CL3204">
        <v>0</v>
      </c>
      <c r="CM3204">
        <v>0</v>
      </c>
      <c r="CN3204">
        <v>0</v>
      </c>
      <c r="CO3204">
        <v>0</v>
      </c>
      <c r="CP3204">
        <v>12</v>
      </c>
      <c r="CQ3204">
        <v>0</v>
      </c>
      <c r="CR3204">
        <v>0</v>
      </c>
      <c r="CS3204">
        <v>12</v>
      </c>
      <c r="CT3204">
        <v>0</v>
      </c>
      <c r="CU3204">
        <v>0</v>
      </c>
      <c r="CV3204">
        <v>0</v>
      </c>
      <c r="CW3204">
        <v>0</v>
      </c>
      <c r="CX3204">
        <v>13</v>
      </c>
      <c r="CY3204">
        <v>0</v>
      </c>
      <c r="CZ3204">
        <v>0</v>
      </c>
      <c r="DA3204">
        <v>13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43</v>
      </c>
      <c r="DU3204">
        <v>1.5266949999999999</v>
      </c>
      <c r="DV3204">
        <v>0</v>
      </c>
      <c r="DW3204">
        <v>0</v>
      </c>
      <c r="DX3204">
        <v>0</v>
      </c>
      <c r="DY3204" s="4">
        <v>46446</v>
      </c>
      <c r="DZ3204" s="3" t="s">
        <v>6927</v>
      </c>
      <c r="EA3204">
        <v>97</v>
      </c>
      <c r="EB3204">
        <v>0</v>
      </c>
      <c r="EC3204">
        <v>295</v>
      </c>
      <c r="ED3204">
        <v>0</v>
      </c>
      <c r="EE3204">
        <v>97</v>
      </c>
      <c r="EF3204">
        <v>295</v>
      </c>
      <c r="EG3204">
        <v>59</v>
      </c>
      <c r="EH3204">
        <v>1.640000000000000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583</v>
      </c>
      <c r="F3205" s="3" t="s">
        <v>14</v>
      </c>
      <c r="G3205" s="3" t="s">
        <v>1033</v>
      </c>
      <c r="H3205" s="3" t="s">
        <v>1034</v>
      </c>
      <c r="I3205" s="3" t="s">
        <v>351</v>
      </c>
      <c r="J3205" s="3" t="s">
        <v>352</v>
      </c>
      <c r="K3205" s="3" t="s">
        <v>1383</v>
      </c>
      <c r="L3205" s="3" t="s">
        <v>1413</v>
      </c>
      <c r="M3205" s="3" t="s">
        <v>429</v>
      </c>
      <c r="N3205" s="3" t="s">
        <v>431</v>
      </c>
      <c r="O3205">
        <v>5</v>
      </c>
      <c r="P3205" s="3" t="s">
        <v>3925</v>
      </c>
      <c r="Q3205" s="3" t="s">
        <v>3925</v>
      </c>
      <c r="R3205" s="3" t="s">
        <v>3925</v>
      </c>
      <c r="S3205" s="3" t="s">
        <v>1075</v>
      </c>
      <c r="T3205" s="3" t="s">
        <v>2100</v>
      </c>
      <c r="U3205" s="3" t="s">
        <v>432</v>
      </c>
      <c r="V3205" s="3" t="s">
        <v>433</v>
      </c>
      <c r="W3205" s="3" t="s">
        <v>434</v>
      </c>
      <c r="X3205" s="3" t="s">
        <v>434</v>
      </c>
      <c r="Y3205" s="3" t="s">
        <v>442</v>
      </c>
      <c r="Z3205" s="3" t="s">
        <v>4426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1</v>
      </c>
      <c r="BJ3205">
        <v>0</v>
      </c>
      <c r="BK3205">
        <v>0</v>
      </c>
      <c r="BL3205">
        <v>0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7</v>
      </c>
      <c r="DV3205">
        <v>0</v>
      </c>
      <c r="DW3205">
        <v>0</v>
      </c>
      <c r="DX3205">
        <v>0</v>
      </c>
      <c r="DY3205" s="4">
        <v>47118</v>
      </c>
      <c r="DZ3205" s="3" t="s">
        <v>6927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423</v>
      </c>
      <c r="F3206" s="3" t="s">
        <v>424</v>
      </c>
      <c r="G3206" s="3" t="s">
        <v>1033</v>
      </c>
      <c r="H3206" s="3" t="s">
        <v>1034</v>
      </c>
      <c r="I3206" s="3" t="s">
        <v>74</v>
      </c>
      <c r="J3206" s="3" t="s">
        <v>75</v>
      </c>
      <c r="K3206" s="3" t="s">
        <v>1035</v>
      </c>
      <c r="L3206" s="3" t="s">
        <v>1036</v>
      </c>
      <c r="M3206" s="3" t="s">
        <v>429</v>
      </c>
      <c r="N3206" s="3" t="s">
        <v>431</v>
      </c>
      <c r="O3206">
        <v>3</v>
      </c>
      <c r="P3206" s="3" t="s">
        <v>3925</v>
      </c>
      <c r="Q3206" s="3" t="s">
        <v>3925</v>
      </c>
      <c r="R3206" s="3" t="s">
        <v>3925</v>
      </c>
      <c r="S3206" s="3" t="s">
        <v>2062</v>
      </c>
      <c r="T3206" s="3" t="s">
        <v>5037</v>
      </c>
      <c r="U3206" s="3" t="s">
        <v>448</v>
      </c>
      <c r="V3206" s="3" t="s">
        <v>433</v>
      </c>
      <c r="W3206" s="3" t="s">
        <v>593</v>
      </c>
      <c r="X3206" s="3" t="s">
        <v>593</v>
      </c>
      <c r="Y3206" s="3" t="s">
        <v>435</v>
      </c>
      <c r="Z3206" s="3" t="s">
        <v>612</v>
      </c>
      <c r="AA3206" s="3" t="s">
        <v>436</v>
      </c>
      <c r="AB3206">
        <v>0</v>
      </c>
      <c r="AC3206">
        <v>350</v>
      </c>
      <c r="AD3206">
        <v>0</v>
      </c>
      <c r="AE3206">
        <v>0</v>
      </c>
      <c r="AF3206">
        <v>0</v>
      </c>
      <c r="AG3206">
        <v>35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800</v>
      </c>
      <c r="AT3206">
        <v>0</v>
      </c>
      <c r="AU3206">
        <v>0</v>
      </c>
      <c r="AV3206">
        <v>0</v>
      </c>
      <c r="AW3206">
        <v>80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1250</v>
      </c>
      <c r="BZ3206">
        <v>0</v>
      </c>
      <c r="CA3206">
        <v>0</v>
      </c>
      <c r="CB3206">
        <v>0</v>
      </c>
      <c r="CC3206">
        <v>1250</v>
      </c>
      <c r="CD3206">
        <v>0</v>
      </c>
      <c r="CE3206">
        <v>0</v>
      </c>
      <c r="CF3206">
        <v>0</v>
      </c>
      <c r="CG3206">
        <v>350</v>
      </c>
      <c r="CH3206">
        <v>0</v>
      </c>
      <c r="CI3206">
        <v>0</v>
      </c>
      <c r="CJ3206">
        <v>0</v>
      </c>
      <c r="CK3206">
        <v>350</v>
      </c>
      <c r="CL3206">
        <v>0</v>
      </c>
      <c r="CM3206">
        <v>0</v>
      </c>
      <c r="CN3206">
        <v>0</v>
      </c>
      <c r="CO3206">
        <v>300</v>
      </c>
      <c r="CP3206">
        <v>0</v>
      </c>
      <c r="CQ3206">
        <v>0</v>
      </c>
      <c r="CR3206">
        <v>0</v>
      </c>
      <c r="CS3206">
        <v>300</v>
      </c>
      <c r="CT3206">
        <v>0</v>
      </c>
      <c r="CU3206">
        <v>0</v>
      </c>
      <c r="CV3206">
        <v>0</v>
      </c>
      <c r="CW3206">
        <v>200</v>
      </c>
      <c r="CX3206">
        <v>0</v>
      </c>
      <c r="CY3206">
        <v>0</v>
      </c>
      <c r="CZ3206">
        <v>0</v>
      </c>
      <c r="DA3206">
        <v>20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500</v>
      </c>
      <c r="DU3206">
        <v>1</v>
      </c>
      <c r="DV3206">
        <v>0</v>
      </c>
      <c r="DW3206">
        <v>0</v>
      </c>
      <c r="DX3206">
        <v>0</v>
      </c>
      <c r="DY3206" s="4">
        <v>46538</v>
      </c>
      <c r="DZ3206" s="3" t="s">
        <v>6927</v>
      </c>
      <c r="EA3206">
        <v>500</v>
      </c>
      <c r="EB3206">
        <v>0</v>
      </c>
      <c r="EC3206">
        <v>3250</v>
      </c>
      <c r="ED3206">
        <v>0</v>
      </c>
      <c r="EE3206">
        <v>500</v>
      </c>
      <c r="EF3206">
        <v>3250</v>
      </c>
      <c r="EG3206">
        <v>541.66666699999996</v>
      </c>
      <c r="EH3206">
        <v>0.92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583</v>
      </c>
      <c r="F3207" s="3" t="s">
        <v>14</v>
      </c>
      <c r="G3207" s="3" t="s">
        <v>1033</v>
      </c>
      <c r="H3207" s="3" t="s">
        <v>1034</v>
      </c>
      <c r="I3207" s="3" t="s">
        <v>223</v>
      </c>
      <c r="J3207" s="3" t="s">
        <v>224</v>
      </c>
      <c r="K3207" s="3" t="s">
        <v>1383</v>
      </c>
      <c r="L3207" s="3" t="s">
        <v>1376</v>
      </c>
      <c r="M3207" s="3" t="s">
        <v>429</v>
      </c>
      <c r="N3207" s="3" t="s">
        <v>431</v>
      </c>
      <c r="O3207">
        <v>4</v>
      </c>
      <c r="P3207" s="3" t="s">
        <v>3925</v>
      </c>
      <c r="Q3207" s="3" t="s">
        <v>3925</v>
      </c>
      <c r="R3207" s="3" t="s">
        <v>3925</v>
      </c>
      <c r="S3207" s="3" t="s">
        <v>1032</v>
      </c>
      <c r="T3207" s="3" t="s">
        <v>2830</v>
      </c>
      <c r="U3207" s="3" t="s">
        <v>432</v>
      </c>
      <c r="V3207" s="3" t="s">
        <v>433</v>
      </c>
      <c r="W3207" s="3" t="s">
        <v>434</v>
      </c>
      <c r="X3207" s="3" t="s">
        <v>434</v>
      </c>
      <c r="Y3207" s="3" t="s">
        <v>442</v>
      </c>
      <c r="Z3207" s="3" t="s">
        <v>4426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128</v>
      </c>
      <c r="CQ3207">
        <v>0</v>
      </c>
      <c r="CR3207">
        <v>0</v>
      </c>
      <c r="CS3207">
        <v>128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40</v>
      </c>
      <c r="DU3207">
        <v>0.1575</v>
      </c>
      <c r="DV3207">
        <v>0</v>
      </c>
      <c r="DW3207">
        <v>0</v>
      </c>
      <c r="DX3207">
        <v>0</v>
      </c>
      <c r="DY3207" s="4">
        <v>47370</v>
      </c>
      <c r="DZ3207" s="3" t="s">
        <v>6927</v>
      </c>
      <c r="EA3207">
        <v>40</v>
      </c>
      <c r="EB3207">
        <v>0</v>
      </c>
      <c r="EC3207">
        <v>128</v>
      </c>
      <c r="ED3207">
        <v>0</v>
      </c>
      <c r="EE3207">
        <v>40</v>
      </c>
      <c r="EF3207">
        <v>128</v>
      </c>
      <c r="EG3207">
        <v>128</v>
      </c>
      <c r="EH3207">
        <v>0.3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423</v>
      </c>
      <c r="F3208" s="3" t="s">
        <v>424</v>
      </c>
      <c r="G3208" s="3" t="s">
        <v>1033</v>
      </c>
      <c r="H3208" s="3" t="s">
        <v>1034</v>
      </c>
      <c r="I3208" s="3" t="s">
        <v>316</v>
      </c>
      <c r="J3208" s="3" t="s">
        <v>317</v>
      </c>
      <c r="K3208" s="3" t="s">
        <v>1383</v>
      </c>
      <c r="L3208" s="3" t="s">
        <v>1376</v>
      </c>
      <c r="M3208" s="3" t="s">
        <v>429</v>
      </c>
      <c r="N3208" s="3" t="s">
        <v>431</v>
      </c>
      <c r="O3208">
        <v>5</v>
      </c>
      <c r="P3208" s="3" t="s">
        <v>3925</v>
      </c>
      <c r="Q3208" s="3" t="s">
        <v>3925</v>
      </c>
      <c r="R3208" s="3" t="s">
        <v>3925</v>
      </c>
      <c r="S3208" s="3" t="s">
        <v>773</v>
      </c>
      <c r="T3208" s="3" t="s">
        <v>2474</v>
      </c>
      <c r="U3208" s="3" t="s">
        <v>468</v>
      </c>
      <c r="V3208" s="3" t="s">
        <v>439</v>
      </c>
      <c r="W3208" s="3" t="s">
        <v>439</v>
      </c>
      <c r="X3208" s="3" t="s">
        <v>5390</v>
      </c>
      <c r="Y3208" s="3" t="s">
        <v>442</v>
      </c>
      <c r="Z3208" s="3" t="s">
        <v>4426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2</v>
      </c>
      <c r="AL3208">
        <v>0</v>
      </c>
      <c r="AM3208">
        <v>0</v>
      </c>
      <c r="AN3208">
        <v>0</v>
      </c>
      <c r="AO3208">
        <v>2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2</v>
      </c>
      <c r="BJ3208">
        <v>0</v>
      </c>
      <c r="BK3208">
        <v>0</v>
      </c>
      <c r="BL3208">
        <v>0</v>
      </c>
      <c r="BM3208">
        <v>2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1</v>
      </c>
      <c r="CH3208">
        <v>0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</v>
      </c>
      <c r="CX3208">
        <v>0</v>
      </c>
      <c r="CY3208">
        <v>0</v>
      </c>
      <c r="CZ3208">
        <v>0</v>
      </c>
      <c r="DA3208">
        <v>2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5</v>
      </c>
      <c r="DN3208">
        <v>0</v>
      </c>
      <c r="DO3208">
        <v>0</v>
      </c>
      <c r="DP3208">
        <v>0</v>
      </c>
      <c r="DQ3208">
        <v>5</v>
      </c>
      <c r="DR3208">
        <v>0</v>
      </c>
      <c r="DS3208">
        <v>0</v>
      </c>
      <c r="DT3208">
        <v>7</v>
      </c>
      <c r="DU3208">
        <v>0.67812499999999998</v>
      </c>
      <c r="DV3208">
        <v>4</v>
      </c>
      <c r="DW3208">
        <v>0</v>
      </c>
      <c r="DX3208">
        <v>0</v>
      </c>
      <c r="DY3208" s="4">
        <v>46568</v>
      </c>
      <c r="DZ3208" s="3" t="s">
        <v>6927</v>
      </c>
      <c r="EA3208">
        <v>4</v>
      </c>
      <c r="EB3208">
        <v>0</v>
      </c>
      <c r="EC3208">
        <v>12</v>
      </c>
      <c r="ED3208">
        <v>0</v>
      </c>
      <c r="EE3208">
        <v>4</v>
      </c>
      <c r="EF3208">
        <v>12</v>
      </c>
      <c r="EG3208">
        <v>2.4</v>
      </c>
      <c r="EH3208">
        <v>1.67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595</v>
      </c>
      <c r="F3209" s="3" t="s">
        <v>1596</v>
      </c>
      <c r="G3209" s="3" t="s">
        <v>1033</v>
      </c>
      <c r="H3209" s="3" t="s">
        <v>1034</v>
      </c>
      <c r="I3209" s="3" t="s">
        <v>125</v>
      </c>
      <c r="J3209" s="3" t="s">
        <v>126</v>
      </c>
      <c r="K3209" s="3" t="s">
        <v>1383</v>
      </c>
      <c r="L3209" s="3" t="s">
        <v>1376</v>
      </c>
      <c r="M3209" s="3" t="s">
        <v>429</v>
      </c>
      <c r="N3209" s="3" t="s">
        <v>431</v>
      </c>
      <c r="O3209">
        <v>4</v>
      </c>
      <c r="P3209" s="3" t="s">
        <v>3925</v>
      </c>
      <c r="Q3209" s="3" t="s">
        <v>3925</v>
      </c>
      <c r="R3209" s="3" t="s">
        <v>3925</v>
      </c>
      <c r="S3209" s="3" t="s">
        <v>1118</v>
      </c>
      <c r="T3209" s="3" t="s">
        <v>2653</v>
      </c>
      <c r="U3209" s="3" t="s">
        <v>432</v>
      </c>
      <c r="V3209" s="3" t="s">
        <v>433</v>
      </c>
      <c r="W3209" s="3" t="s">
        <v>434</v>
      </c>
      <c r="X3209" s="3" t="s">
        <v>434</v>
      </c>
      <c r="Y3209" s="3" t="s">
        <v>442</v>
      </c>
      <c r="Z3209" s="3" t="s">
        <v>612</v>
      </c>
      <c r="AA3209" s="3" t="s">
        <v>436</v>
      </c>
      <c r="AB3209">
        <v>0</v>
      </c>
      <c r="AC3209">
        <v>5</v>
      </c>
      <c r="AD3209">
        <v>0</v>
      </c>
      <c r="AE3209">
        <v>0</v>
      </c>
      <c r="AF3209">
        <v>0</v>
      </c>
      <c r="AG3209">
        <v>5</v>
      </c>
      <c r="AH3209">
        <v>0</v>
      </c>
      <c r="AI3209">
        <v>0</v>
      </c>
      <c r="AJ3209">
        <v>0</v>
      </c>
      <c r="AK3209">
        <v>6</v>
      </c>
      <c r="AL3209">
        <v>0</v>
      </c>
      <c r="AM3209">
        <v>0</v>
      </c>
      <c r="AN3209">
        <v>0</v>
      </c>
      <c r="AO3209">
        <v>6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2</v>
      </c>
      <c r="BB3209">
        <v>0</v>
      </c>
      <c r="BC3209">
        <v>0</v>
      </c>
      <c r="BD3209">
        <v>0</v>
      </c>
      <c r="BE3209">
        <v>2</v>
      </c>
      <c r="BF3209">
        <v>0</v>
      </c>
      <c r="BG3209">
        <v>0</v>
      </c>
      <c r="BH3209">
        <v>0</v>
      </c>
      <c r="BI3209">
        <v>12</v>
      </c>
      <c r="BJ3209">
        <v>0</v>
      </c>
      <c r="BK3209">
        <v>0</v>
      </c>
      <c r="BL3209">
        <v>0</v>
      </c>
      <c r="BM3209">
        <v>12</v>
      </c>
      <c r="BN3209">
        <v>0</v>
      </c>
      <c r="BO3209">
        <v>0</v>
      </c>
      <c r="BP3209">
        <v>0</v>
      </c>
      <c r="BQ3209">
        <v>1</v>
      </c>
      <c r="BR3209">
        <v>0</v>
      </c>
      <c r="BS3209">
        <v>0</v>
      </c>
      <c r="BT3209">
        <v>0</v>
      </c>
      <c r="BU3209">
        <v>1</v>
      </c>
      <c r="BV3209">
        <v>0</v>
      </c>
      <c r="BW3209">
        <v>0</v>
      </c>
      <c r="BX3209">
        <v>0</v>
      </c>
      <c r="BY3209">
        <v>14</v>
      </c>
      <c r="BZ3209">
        <v>0</v>
      </c>
      <c r="CA3209">
        <v>0</v>
      </c>
      <c r="CB3209">
        <v>0</v>
      </c>
      <c r="CC3209">
        <v>14</v>
      </c>
      <c r="CD3209">
        <v>0</v>
      </c>
      <c r="CE3209">
        <v>0</v>
      </c>
      <c r="CF3209">
        <v>0</v>
      </c>
      <c r="CG3209">
        <v>6</v>
      </c>
      <c r="CH3209">
        <v>0</v>
      </c>
      <c r="CI3209">
        <v>0</v>
      </c>
      <c r="CJ3209">
        <v>0</v>
      </c>
      <c r="CK3209">
        <v>6</v>
      </c>
      <c r="CL3209">
        <v>0</v>
      </c>
      <c r="CM3209">
        <v>0</v>
      </c>
      <c r="CN3209">
        <v>0</v>
      </c>
      <c r="CO3209">
        <v>12</v>
      </c>
      <c r="CP3209">
        <v>0</v>
      </c>
      <c r="CQ3209">
        <v>0</v>
      </c>
      <c r="CR3209">
        <v>0</v>
      </c>
      <c r="CS3209">
        <v>12</v>
      </c>
      <c r="CT3209">
        <v>0</v>
      </c>
      <c r="CU3209">
        <v>0</v>
      </c>
      <c r="CV3209">
        <v>0</v>
      </c>
      <c r="CW3209">
        <v>3</v>
      </c>
      <c r="CX3209">
        <v>0</v>
      </c>
      <c r="CY3209">
        <v>0</v>
      </c>
      <c r="CZ3209">
        <v>0</v>
      </c>
      <c r="DA3209">
        <v>3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4</v>
      </c>
      <c r="DN3209">
        <v>0</v>
      </c>
      <c r="DO3209">
        <v>0</v>
      </c>
      <c r="DP3209">
        <v>0</v>
      </c>
      <c r="DQ3209">
        <v>4</v>
      </c>
      <c r="DR3209">
        <v>0</v>
      </c>
      <c r="DS3209">
        <v>0</v>
      </c>
      <c r="DT3209">
        <v>0</v>
      </c>
      <c r="DU3209">
        <v>0.6875</v>
      </c>
      <c r="DV3209">
        <v>5</v>
      </c>
      <c r="DW3209">
        <v>0</v>
      </c>
      <c r="DX3209">
        <v>0</v>
      </c>
      <c r="DY3209" s="4">
        <v>47664</v>
      </c>
      <c r="DZ3209" s="3" t="s">
        <v>6927</v>
      </c>
      <c r="EA3209">
        <v>1</v>
      </c>
      <c r="EB3209">
        <v>0</v>
      </c>
      <c r="EC3209">
        <v>65</v>
      </c>
      <c r="ED3209">
        <v>0</v>
      </c>
      <c r="EE3209">
        <v>1</v>
      </c>
      <c r="EF3209">
        <v>65</v>
      </c>
      <c r="EG3209">
        <v>6.5</v>
      </c>
      <c r="EH3209">
        <v>0.15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423</v>
      </c>
      <c r="F3210" s="3" t="s">
        <v>424</v>
      </c>
      <c r="G3210" s="3" t="s">
        <v>1033</v>
      </c>
      <c r="H3210" s="3" t="s">
        <v>1034</v>
      </c>
      <c r="I3210" s="3" t="s">
        <v>370</v>
      </c>
      <c r="J3210" s="3" t="s">
        <v>371</v>
      </c>
      <c r="K3210" s="3" t="s">
        <v>1383</v>
      </c>
      <c r="L3210" s="3" t="s">
        <v>1376</v>
      </c>
      <c r="M3210" s="3" t="s">
        <v>429</v>
      </c>
      <c r="N3210" s="3" t="s">
        <v>431</v>
      </c>
      <c r="O3210">
        <v>4</v>
      </c>
      <c r="P3210" s="3" t="s">
        <v>3925</v>
      </c>
      <c r="Q3210" s="3" t="s">
        <v>3925</v>
      </c>
      <c r="R3210" s="3" t="s">
        <v>3925</v>
      </c>
      <c r="S3210" s="3" t="s">
        <v>862</v>
      </c>
      <c r="T3210" s="3" t="s">
        <v>2568</v>
      </c>
      <c r="U3210" s="3" t="s">
        <v>445</v>
      </c>
      <c r="V3210" s="3" t="s">
        <v>439</v>
      </c>
      <c r="W3210" s="3" t="s">
        <v>439</v>
      </c>
      <c r="X3210" s="3" t="s">
        <v>5390</v>
      </c>
      <c r="Y3210" s="3" t="s">
        <v>442</v>
      </c>
      <c r="Z3210" s="3" t="s">
        <v>4426</v>
      </c>
      <c r="AA3210" s="3" t="s">
        <v>436</v>
      </c>
      <c r="AB3210">
        <v>0</v>
      </c>
      <c r="AC3210">
        <v>3</v>
      </c>
      <c r="AD3210">
        <v>0</v>
      </c>
      <c r="AE3210">
        <v>0</v>
      </c>
      <c r="AF3210">
        <v>0</v>
      </c>
      <c r="AG3210">
        <v>3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14.7125</v>
      </c>
      <c r="DV3210">
        <v>0</v>
      </c>
      <c r="DW3210">
        <v>0</v>
      </c>
      <c r="DX3210">
        <v>0</v>
      </c>
      <c r="DY3210" s="4">
        <v>46812</v>
      </c>
      <c r="DZ3210" s="3" t="s">
        <v>6927</v>
      </c>
      <c r="EA3210">
        <v>2</v>
      </c>
      <c r="EB3210">
        <v>0</v>
      </c>
      <c r="EC3210">
        <v>3</v>
      </c>
      <c r="ED3210">
        <v>0</v>
      </c>
      <c r="EE3210">
        <v>2</v>
      </c>
      <c r="EF3210">
        <v>3</v>
      </c>
      <c r="EG3210">
        <v>3</v>
      </c>
      <c r="EH3210">
        <v>0.67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583</v>
      </c>
      <c r="F3211" s="3" t="s">
        <v>14</v>
      </c>
      <c r="G3211" s="3" t="s">
        <v>1033</v>
      </c>
      <c r="H3211" s="3" t="s">
        <v>1034</v>
      </c>
      <c r="I3211" s="3" t="s">
        <v>1590</v>
      </c>
      <c r="J3211" s="3" t="s">
        <v>63</v>
      </c>
      <c r="K3211" s="3" t="s">
        <v>1035</v>
      </c>
      <c r="L3211" s="3" t="s">
        <v>1036</v>
      </c>
      <c r="M3211" s="3" t="s">
        <v>429</v>
      </c>
      <c r="N3211" s="3" t="s">
        <v>431</v>
      </c>
      <c r="O3211">
        <v>3</v>
      </c>
      <c r="P3211" s="3" t="s">
        <v>3925</v>
      </c>
      <c r="Q3211" s="3" t="s">
        <v>3925</v>
      </c>
      <c r="R3211" s="3" t="s">
        <v>3925</v>
      </c>
      <c r="S3211" s="3" t="s">
        <v>3800</v>
      </c>
      <c r="T3211" s="3" t="s">
        <v>3801</v>
      </c>
      <c r="U3211" s="3" t="s">
        <v>448</v>
      </c>
      <c r="V3211" s="3" t="s">
        <v>433</v>
      </c>
      <c r="W3211" s="3" t="s">
        <v>531</v>
      </c>
      <c r="X3211" s="3" t="s">
        <v>532</v>
      </c>
      <c r="Y3211" s="3" t="s">
        <v>435</v>
      </c>
      <c r="Z3211" s="3" t="s">
        <v>4426</v>
      </c>
      <c r="AA3211" s="3" t="s">
        <v>436</v>
      </c>
      <c r="AB3211">
        <v>0</v>
      </c>
      <c r="AC3211">
        <v>15</v>
      </c>
      <c r="AD3211">
        <v>0</v>
      </c>
      <c r="AE3211">
        <v>0</v>
      </c>
      <c r="AF3211">
        <v>0</v>
      </c>
      <c r="AG3211">
        <v>15</v>
      </c>
      <c r="AH3211">
        <v>0</v>
      </c>
      <c r="AI3211">
        <v>0</v>
      </c>
      <c r="AJ3211">
        <v>0</v>
      </c>
      <c r="AK3211">
        <v>15</v>
      </c>
      <c r="AL3211">
        <v>0</v>
      </c>
      <c r="AM3211">
        <v>0</v>
      </c>
      <c r="AN3211">
        <v>0</v>
      </c>
      <c r="AO3211">
        <v>15</v>
      </c>
      <c r="AP3211">
        <v>0</v>
      </c>
      <c r="AQ3211">
        <v>0</v>
      </c>
      <c r="AR3211">
        <v>0</v>
      </c>
      <c r="AS3211">
        <v>18</v>
      </c>
      <c r="AT3211">
        <v>0</v>
      </c>
      <c r="AU3211">
        <v>0</v>
      </c>
      <c r="AV3211">
        <v>0</v>
      </c>
      <c r="AW3211">
        <v>18</v>
      </c>
      <c r="AX3211">
        <v>0</v>
      </c>
      <c r="AY3211">
        <v>0</v>
      </c>
      <c r="AZ3211">
        <v>0</v>
      </c>
      <c r="BA3211">
        <v>25</v>
      </c>
      <c r="BB3211">
        <v>0</v>
      </c>
      <c r="BC3211">
        <v>0</v>
      </c>
      <c r="BD3211">
        <v>0</v>
      </c>
      <c r="BE3211">
        <v>25</v>
      </c>
      <c r="BF3211">
        <v>0</v>
      </c>
      <c r="BG3211">
        <v>0</v>
      </c>
      <c r="BH3211">
        <v>0</v>
      </c>
      <c r="BI3211">
        <v>50</v>
      </c>
      <c r="BJ3211">
        <v>0</v>
      </c>
      <c r="BK3211">
        <v>0</v>
      </c>
      <c r="BL3211">
        <v>0</v>
      </c>
      <c r="BM3211">
        <v>50</v>
      </c>
      <c r="BN3211">
        <v>0</v>
      </c>
      <c r="BO3211">
        <v>0</v>
      </c>
      <c r="BP3211">
        <v>0</v>
      </c>
      <c r="BQ3211">
        <v>125</v>
      </c>
      <c r="BR3211">
        <v>0</v>
      </c>
      <c r="BS3211">
        <v>0</v>
      </c>
      <c r="BT3211">
        <v>0</v>
      </c>
      <c r="BU3211">
        <v>125</v>
      </c>
      <c r="BV3211">
        <v>0</v>
      </c>
      <c r="BW3211">
        <v>0</v>
      </c>
      <c r="BX3211">
        <v>0</v>
      </c>
      <c r="BY3211">
        <v>125</v>
      </c>
      <c r="BZ3211">
        <v>0</v>
      </c>
      <c r="CA3211">
        <v>0</v>
      </c>
      <c r="CB3211">
        <v>0</v>
      </c>
      <c r="CC3211">
        <v>125</v>
      </c>
      <c r="CD3211">
        <v>0</v>
      </c>
      <c r="CE3211">
        <v>0</v>
      </c>
      <c r="CF3211">
        <v>0</v>
      </c>
      <c r="CG3211">
        <v>125</v>
      </c>
      <c r="CH3211">
        <v>0</v>
      </c>
      <c r="CI3211">
        <v>0</v>
      </c>
      <c r="CJ3211">
        <v>0</v>
      </c>
      <c r="CK3211">
        <v>125</v>
      </c>
      <c r="CL3211">
        <v>0</v>
      </c>
      <c r="CM3211">
        <v>0</v>
      </c>
      <c r="CN3211">
        <v>0</v>
      </c>
      <c r="CO3211">
        <v>130</v>
      </c>
      <c r="CP3211">
        <v>0</v>
      </c>
      <c r="CQ3211">
        <v>0</v>
      </c>
      <c r="CR3211">
        <v>0</v>
      </c>
      <c r="CS3211">
        <v>130</v>
      </c>
      <c r="CT3211">
        <v>0</v>
      </c>
      <c r="CU3211">
        <v>0</v>
      </c>
      <c r="CV3211">
        <v>0</v>
      </c>
      <c r="CW3211">
        <v>133</v>
      </c>
      <c r="CX3211">
        <v>0</v>
      </c>
      <c r="CY3211">
        <v>0</v>
      </c>
      <c r="CZ3211">
        <v>0</v>
      </c>
      <c r="DA3211">
        <v>133</v>
      </c>
      <c r="DB3211">
        <v>0</v>
      </c>
      <c r="DC3211">
        <v>0</v>
      </c>
      <c r="DD3211">
        <v>0</v>
      </c>
      <c r="DE3211">
        <v>130</v>
      </c>
      <c r="DF3211">
        <v>0</v>
      </c>
      <c r="DG3211">
        <v>0</v>
      </c>
      <c r="DH3211">
        <v>0</v>
      </c>
      <c r="DI3211">
        <v>130</v>
      </c>
      <c r="DJ3211">
        <v>0</v>
      </c>
      <c r="DK3211">
        <v>0</v>
      </c>
      <c r="DL3211">
        <v>0</v>
      </c>
      <c r="DM3211">
        <v>121</v>
      </c>
      <c r="DN3211">
        <v>0</v>
      </c>
      <c r="DO3211">
        <v>0</v>
      </c>
      <c r="DP3211">
        <v>0</v>
      </c>
      <c r="DQ3211">
        <v>121</v>
      </c>
      <c r="DR3211">
        <v>0</v>
      </c>
      <c r="DS3211">
        <v>0</v>
      </c>
      <c r="DT3211">
        <v>121</v>
      </c>
      <c r="DU3211">
        <v>4.5999999999999996</v>
      </c>
      <c r="DV3211">
        <v>160</v>
      </c>
      <c r="DW3211">
        <v>0</v>
      </c>
      <c r="DX3211">
        <v>0</v>
      </c>
      <c r="DY3211" s="4">
        <v>46112</v>
      </c>
      <c r="DZ3211" s="3" t="s">
        <v>6927</v>
      </c>
      <c r="EA3211">
        <v>160</v>
      </c>
      <c r="EB3211">
        <v>0</v>
      </c>
      <c r="EC3211">
        <v>1012</v>
      </c>
      <c r="ED3211">
        <v>0</v>
      </c>
      <c r="EE3211">
        <v>160</v>
      </c>
      <c r="EF3211">
        <v>1012</v>
      </c>
      <c r="EG3211">
        <v>84.333332999999996</v>
      </c>
      <c r="EH3211">
        <v>1.9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583</v>
      </c>
      <c r="F3212" s="3" t="s">
        <v>14</v>
      </c>
      <c r="G3212" s="3" t="s">
        <v>1033</v>
      </c>
      <c r="H3212" s="3" t="s">
        <v>1034</v>
      </c>
      <c r="I3212" s="3" t="s">
        <v>351</v>
      </c>
      <c r="J3212" s="3" t="s">
        <v>352</v>
      </c>
      <c r="K3212" s="3" t="s">
        <v>1383</v>
      </c>
      <c r="L3212" s="3" t="s">
        <v>1413</v>
      </c>
      <c r="M3212" s="3" t="s">
        <v>429</v>
      </c>
      <c r="N3212" s="3" t="s">
        <v>431</v>
      </c>
      <c r="O3212">
        <v>5</v>
      </c>
      <c r="P3212" s="3" t="s">
        <v>3925</v>
      </c>
      <c r="Q3212" s="3" t="s">
        <v>3925</v>
      </c>
      <c r="R3212" s="3" t="s">
        <v>3925</v>
      </c>
      <c r="S3212" s="3" t="s">
        <v>695</v>
      </c>
      <c r="T3212" s="3" t="s">
        <v>2396</v>
      </c>
      <c r="U3212" s="3" t="s">
        <v>468</v>
      </c>
      <c r="V3212" s="3" t="s">
        <v>439</v>
      </c>
      <c r="W3212" s="3" t="s">
        <v>439</v>
      </c>
      <c r="X3212" s="3" t="s">
        <v>5390</v>
      </c>
      <c r="Y3212" s="3" t="s">
        <v>442</v>
      </c>
      <c r="Z3212" s="3" t="s">
        <v>4426</v>
      </c>
      <c r="AA3212" s="3" t="s">
        <v>43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15</v>
      </c>
      <c r="BR3212">
        <v>0</v>
      </c>
      <c r="BS3212">
        <v>0</v>
      </c>
      <c r="BT3212">
        <v>0</v>
      </c>
      <c r="BU3212">
        <v>15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5</v>
      </c>
      <c r="DU3212">
        <v>2.25</v>
      </c>
      <c r="DV3212">
        <v>0</v>
      </c>
      <c r="DW3212">
        <v>0</v>
      </c>
      <c r="DX3212">
        <v>0</v>
      </c>
      <c r="DY3212" s="4">
        <v>46660</v>
      </c>
      <c r="DZ3212" s="3" t="s">
        <v>6927</v>
      </c>
      <c r="EA3212">
        <v>5</v>
      </c>
      <c r="EB3212">
        <v>0</v>
      </c>
      <c r="EC3212">
        <v>16</v>
      </c>
      <c r="ED3212">
        <v>0</v>
      </c>
      <c r="EE3212">
        <v>5</v>
      </c>
      <c r="EF3212">
        <v>16</v>
      </c>
      <c r="EG3212">
        <v>8</v>
      </c>
      <c r="EH3212">
        <v>0.63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420</v>
      </c>
      <c r="F3213" s="3" t="s">
        <v>1421</v>
      </c>
      <c r="G3213" s="3" t="s">
        <v>1601</v>
      </c>
      <c r="H3213" s="3" t="s">
        <v>1602</v>
      </c>
      <c r="I3213" s="3" t="s">
        <v>109</v>
      </c>
      <c r="J3213" s="3" t="s">
        <v>110</v>
      </c>
      <c r="K3213" s="3" t="s">
        <v>427</v>
      </c>
      <c r="L3213" s="3" t="s">
        <v>1603</v>
      </c>
      <c r="M3213" s="3" t="s">
        <v>429</v>
      </c>
      <c r="N3213" s="3" t="s">
        <v>430</v>
      </c>
      <c r="O3213">
        <v>3</v>
      </c>
      <c r="P3213" s="3" t="s">
        <v>3925</v>
      </c>
      <c r="Q3213" s="3" t="s">
        <v>3925</v>
      </c>
      <c r="R3213" s="3" t="s">
        <v>3925</v>
      </c>
      <c r="S3213" s="3" t="s">
        <v>537</v>
      </c>
      <c r="T3213" s="3" t="s">
        <v>3641</v>
      </c>
      <c r="U3213" s="3" t="s">
        <v>457</v>
      </c>
      <c r="V3213" s="3" t="s">
        <v>439</v>
      </c>
      <c r="W3213" s="3" t="s">
        <v>439</v>
      </c>
      <c r="X3213" s="3" t="s">
        <v>5390</v>
      </c>
      <c r="Y3213" s="3" t="s">
        <v>442</v>
      </c>
      <c r="Z3213" s="3" t="s">
        <v>4425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84</v>
      </c>
      <c r="BC3213">
        <v>0</v>
      </c>
      <c r="BD3213">
        <v>280</v>
      </c>
      <c r="BE3213">
        <v>84</v>
      </c>
      <c r="BF3213">
        <v>0</v>
      </c>
      <c r="BG3213">
        <v>0</v>
      </c>
      <c r="BH3213">
        <v>0</v>
      </c>
      <c r="BI3213">
        <v>0</v>
      </c>
      <c r="BJ3213">
        <v>67</v>
      </c>
      <c r="BK3213">
        <v>0</v>
      </c>
      <c r="BL3213">
        <v>0</v>
      </c>
      <c r="BM3213">
        <v>67</v>
      </c>
      <c r="BN3213">
        <v>0</v>
      </c>
      <c r="BO3213">
        <v>0</v>
      </c>
      <c r="BP3213">
        <v>0</v>
      </c>
      <c r="BQ3213">
        <v>0</v>
      </c>
      <c r="BR3213">
        <v>119</v>
      </c>
      <c r="BS3213">
        <v>0</v>
      </c>
      <c r="BT3213">
        <v>0</v>
      </c>
      <c r="BU3213">
        <v>119</v>
      </c>
      <c r="BV3213">
        <v>0</v>
      </c>
      <c r="BW3213">
        <v>4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58</v>
      </c>
      <c r="CQ3213">
        <v>0</v>
      </c>
      <c r="CR3213">
        <v>0</v>
      </c>
      <c r="CS3213">
        <v>58</v>
      </c>
      <c r="CT3213">
        <v>0</v>
      </c>
      <c r="CU3213">
        <v>0</v>
      </c>
      <c r="CV3213">
        <v>0</v>
      </c>
      <c r="CW3213">
        <v>0</v>
      </c>
      <c r="CX3213">
        <v>49</v>
      </c>
      <c r="CY3213">
        <v>0</v>
      </c>
      <c r="CZ3213">
        <v>0</v>
      </c>
      <c r="DA3213">
        <v>49</v>
      </c>
      <c r="DB3213">
        <v>0</v>
      </c>
      <c r="DC3213">
        <v>0</v>
      </c>
      <c r="DD3213">
        <v>0</v>
      </c>
      <c r="DE3213">
        <v>0</v>
      </c>
      <c r="DF3213">
        <v>49</v>
      </c>
      <c r="DG3213">
        <v>0</v>
      </c>
      <c r="DH3213">
        <v>0</v>
      </c>
      <c r="DI3213">
        <v>49</v>
      </c>
      <c r="DJ3213">
        <v>0</v>
      </c>
      <c r="DK3213">
        <v>0</v>
      </c>
      <c r="DL3213">
        <v>0</v>
      </c>
      <c r="DM3213">
        <v>0</v>
      </c>
      <c r="DN3213">
        <v>14</v>
      </c>
      <c r="DO3213">
        <v>0</v>
      </c>
      <c r="DP3213">
        <v>0</v>
      </c>
      <c r="DQ3213">
        <v>14</v>
      </c>
      <c r="DR3213">
        <v>0</v>
      </c>
      <c r="DS3213">
        <v>0</v>
      </c>
      <c r="DT3213">
        <v>126</v>
      </c>
      <c r="DU3213">
        <v>0.9</v>
      </c>
      <c r="DV3213">
        <v>112</v>
      </c>
      <c r="DW3213">
        <v>0</v>
      </c>
      <c r="DX3213">
        <v>112</v>
      </c>
      <c r="DY3213" s="4">
        <v>46538</v>
      </c>
      <c r="DZ3213" s="3" t="s">
        <v>6927</v>
      </c>
      <c r="EA3213">
        <v>112</v>
      </c>
      <c r="EB3213">
        <v>0</v>
      </c>
      <c r="EC3213">
        <v>440</v>
      </c>
      <c r="ED3213">
        <v>0</v>
      </c>
      <c r="EE3213">
        <v>112</v>
      </c>
      <c r="EF3213">
        <v>440</v>
      </c>
      <c r="EG3213">
        <v>62.857143000000001</v>
      </c>
      <c r="EH3213">
        <v>1.78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423</v>
      </c>
      <c r="F3214" s="3" t="s">
        <v>424</v>
      </c>
      <c r="G3214" s="3" t="s">
        <v>1033</v>
      </c>
      <c r="H3214" s="3" t="s">
        <v>1034</v>
      </c>
      <c r="I3214" s="3" t="s">
        <v>308</v>
      </c>
      <c r="J3214" s="3" t="s">
        <v>309</v>
      </c>
      <c r="K3214" s="3" t="s">
        <v>1383</v>
      </c>
      <c r="L3214" s="3" t="s">
        <v>1413</v>
      </c>
      <c r="M3214" s="3" t="s">
        <v>429</v>
      </c>
      <c r="N3214" s="3" t="s">
        <v>431</v>
      </c>
      <c r="O3214">
        <v>4</v>
      </c>
      <c r="P3214" s="3" t="s">
        <v>3925</v>
      </c>
      <c r="Q3214" s="3" t="s">
        <v>3925</v>
      </c>
      <c r="R3214" s="3" t="s">
        <v>3925</v>
      </c>
      <c r="S3214" s="3" t="s">
        <v>1280</v>
      </c>
      <c r="T3214" s="3" t="s">
        <v>2726</v>
      </c>
      <c r="U3214" s="3" t="s">
        <v>432</v>
      </c>
      <c r="V3214" s="3" t="s">
        <v>433</v>
      </c>
      <c r="W3214" s="3" t="s">
        <v>434</v>
      </c>
      <c r="X3214" s="3" t="s">
        <v>434</v>
      </c>
      <c r="Y3214" s="3" t="s">
        <v>435</v>
      </c>
      <c r="Z3214" s="3" t="s">
        <v>4426</v>
      </c>
      <c r="AA3214" s="3" t="s">
        <v>436</v>
      </c>
      <c r="AB3214">
        <v>0</v>
      </c>
      <c r="AC3214">
        <v>200</v>
      </c>
      <c r="AD3214">
        <v>0</v>
      </c>
      <c r="AE3214">
        <v>0</v>
      </c>
      <c r="AF3214">
        <v>0</v>
      </c>
      <c r="AG3214">
        <v>200</v>
      </c>
      <c r="AH3214">
        <v>0</v>
      </c>
      <c r="AI3214">
        <v>0</v>
      </c>
      <c r="AJ3214">
        <v>0</v>
      </c>
      <c r="AK3214">
        <v>50</v>
      </c>
      <c r="AL3214">
        <v>0</v>
      </c>
      <c r="AM3214">
        <v>0</v>
      </c>
      <c r="AN3214">
        <v>0</v>
      </c>
      <c r="AO3214">
        <v>5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1100</v>
      </c>
      <c r="BB3214">
        <v>0</v>
      </c>
      <c r="BC3214">
        <v>0</v>
      </c>
      <c r="BD3214">
        <v>0</v>
      </c>
      <c r="BE3214">
        <v>110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50</v>
      </c>
      <c r="BZ3214">
        <v>0</v>
      </c>
      <c r="CA3214">
        <v>0</v>
      </c>
      <c r="CB3214">
        <v>0</v>
      </c>
      <c r="CC3214">
        <v>50</v>
      </c>
      <c r="CD3214">
        <v>0</v>
      </c>
      <c r="CE3214">
        <v>0</v>
      </c>
      <c r="CF3214">
        <v>0</v>
      </c>
      <c r="CG3214">
        <v>75</v>
      </c>
      <c r="CH3214">
        <v>0</v>
      </c>
      <c r="CI3214">
        <v>0</v>
      </c>
      <c r="CJ3214">
        <v>0</v>
      </c>
      <c r="CK3214">
        <v>75</v>
      </c>
      <c r="CL3214">
        <v>0</v>
      </c>
      <c r="CM3214">
        <v>0</v>
      </c>
      <c r="CN3214">
        <v>0</v>
      </c>
      <c r="CO3214">
        <v>125</v>
      </c>
      <c r="CP3214">
        <v>0</v>
      </c>
      <c r="CQ3214">
        <v>0</v>
      </c>
      <c r="CR3214">
        <v>0</v>
      </c>
      <c r="CS3214">
        <v>125</v>
      </c>
      <c r="CT3214">
        <v>0</v>
      </c>
      <c r="CU3214">
        <v>0</v>
      </c>
      <c r="CV3214">
        <v>0</v>
      </c>
      <c r="CW3214">
        <v>50</v>
      </c>
      <c r="CX3214">
        <v>0</v>
      </c>
      <c r="CY3214">
        <v>0</v>
      </c>
      <c r="CZ3214">
        <v>0</v>
      </c>
      <c r="DA3214">
        <v>50</v>
      </c>
      <c r="DB3214">
        <v>0</v>
      </c>
      <c r="DC3214">
        <v>0</v>
      </c>
      <c r="DD3214">
        <v>0</v>
      </c>
      <c r="DE3214">
        <v>25</v>
      </c>
      <c r="DF3214">
        <v>0</v>
      </c>
      <c r="DG3214">
        <v>0</v>
      </c>
      <c r="DH3214">
        <v>0</v>
      </c>
      <c r="DI3214">
        <v>25</v>
      </c>
      <c r="DJ3214">
        <v>0</v>
      </c>
      <c r="DK3214">
        <v>0</v>
      </c>
      <c r="DL3214">
        <v>0</v>
      </c>
      <c r="DM3214">
        <v>122</v>
      </c>
      <c r="DN3214">
        <v>0</v>
      </c>
      <c r="DO3214">
        <v>0</v>
      </c>
      <c r="DP3214">
        <v>0</v>
      </c>
      <c r="DQ3214">
        <v>122</v>
      </c>
      <c r="DR3214">
        <v>0</v>
      </c>
      <c r="DS3214">
        <v>0</v>
      </c>
      <c r="DT3214">
        <v>275</v>
      </c>
      <c r="DU3214">
        <v>8.8000000000000007</v>
      </c>
      <c r="DV3214">
        <v>50</v>
      </c>
      <c r="DW3214">
        <v>0</v>
      </c>
      <c r="DX3214">
        <v>0</v>
      </c>
      <c r="DY3214" s="4">
        <v>46446</v>
      </c>
      <c r="DZ3214" s="3" t="s">
        <v>6927</v>
      </c>
      <c r="EA3214">
        <v>203</v>
      </c>
      <c r="EB3214">
        <v>0</v>
      </c>
      <c r="EC3214">
        <v>1797</v>
      </c>
      <c r="ED3214">
        <v>0</v>
      </c>
      <c r="EE3214">
        <v>203</v>
      </c>
      <c r="EF3214">
        <v>1797</v>
      </c>
      <c r="EG3214">
        <v>199.66666699999999</v>
      </c>
      <c r="EH3214">
        <v>1.02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583</v>
      </c>
      <c r="F3215" s="3" t="s">
        <v>14</v>
      </c>
      <c r="G3215" s="3" t="s">
        <v>1033</v>
      </c>
      <c r="H3215" s="3" t="s">
        <v>1034</v>
      </c>
      <c r="I3215" s="3" t="s">
        <v>1590</v>
      </c>
      <c r="J3215" s="3" t="s">
        <v>63</v>
      </c>
      <c r="K3215" s="3" t="s">
        <v>1035</v>
      </c>
      <c r="L3215" s="3" t="s">
        <v>1036</v>
      </c>
      <c r="M3215" s="3" t="s">
        <v>429</v>
      </c>
      <c r="N3215" s="3" t="s">
        <v>431</v>
      </c>
      <c r="O3215">
        <v>3</v>
      </c>
      <c r="P3215" s="3" t="s">
        <v>3925</v>
      </c>
      <c r="Q3215" s="3" t="s">
        <v>3925</v>
      </c>
      <c r="R3215" s="3" t="s">
        <v>3925</v>
      </c>
      <c r="S3215" s="3" t="s">
        <v>905</v>
      </c>
      <c r="T3215" s="3" t="s">
        <v>2820</v>
      </c>
      <c r="U3215" s="3" t="s">
        <v>468</v>
      </c>
      <c r="V3215" s="3" t="s">
        <v>439</v>
      </c>
      <c r="W3215" s="3" t="s">
        <v>5391</v>
      </c>
      <c r="X3215" s="3" t="s">
        <v>5392</v>
      </c>
      <c r="Y3215" s="3" t="s">
        <v>442</v>
      </c>
      <c r="Z3215" s="3" t="s">
        <v>4425</v>
      </c>
      <c r="AA3215" s="3" t="s">
        <v>436</v>
      </c>
      <c r="AB3215">
        <v>0</v>
      </c>
      <c r="AC3215">
        <v>0</v>
      </c>
      <c r="AD3215">
        <v>8</v>
      </c>
      <c r="AE3215">
        <v>0</v>
      </c>
      <c r="AF3215">
        <v>0</v>
      </c>
      <c r="AG3215">
        <v>8</v>
      </c>
      <c r="AH3215">
        <v>0</v>
      </c>
      <c r="AI3215">
        <v>0</v>
      </c>
      <c r="AJ3215">
        <v>0</v>
      </c>
      <c r="AK3215">
        <v>0</v>
      </c>
      <c r="AL3215">
        <v>6</v>
      </c>
      <c r="AM3215">
        <v>0</v>
      </c>
      <c r="AN3215">
        <v>0</v>
      </c>
      <c r="AO3215">
        <v>6</v>
      </c>
      <c r="AP3215">
        <v>0</v>
      </c>
      <c r="AQ3215">
        <v>0</v>
      </c>
      <c r="AR3215">
        <v>0</v>
      </c>
      <c r="AS3215">
        <v>0</v>
      </c>
      <c r="AT3215">
        <v>93</v>
      </c>
      <c r="AU3215">
        <v>0</v>
      </c>
      <c r="AV3215">
        <v>0</v>
      </c>
      <c r="AW3215">
        <v>93</v>
      </c>
      <c r="AX3215">
        <v>0</v>
      </c>
      <c r="AY3215">
        <v>0</v>
      </c>
      <c r="AZ3215">
        <v>0</v>
      </c>
      <c r="BA3215">
        <v>0</v>
      </c>
      <c r="BB3215">
        <v>158</v>
      </c>
      <c r="BC3215">
        <v>0</v>
      </c>
      <c r="BD3215">
        <v>0</v>
      </c>
      <c r="BE3215">
        <v>158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149</v>
      </c>
      <c r="BS3215">
        <v>0</v>
      </c>
      <c r="BT3215">
        <v>0</v>
      </c>
      <c r="BU3215">
        <v>149</v>
      </c>
      <c r="BV3215">
        <v>0</v>
      </c>
      <c r="BW3215">
        <v>0</v>
      </c>
      <c r="BX3215">
        <v>0</v>
      </c>
      <c r="BY3215">
        <v>0</v>
      </c>
      <c r="BZ3215">
        <v>123</v>
      </c>
      <c r="CA3215">
        <v>0</v>
      </c>
      <c r="CB3215">
        <v>0</v>
      </c>
      <c r="CC3215">
        <v>123</v>
      </c>
      <c r="CD3215">
        <v>0</v>
      </c>
      <c r="CE3215">
        <v>0</v>
      </c>
      <c r="CF3215">
        <v>0</v>
      </c>
      <c r="CG3215">
        <v>0</v>
      </c>
      <c r="CH3215">
        <v>38</v>
      </c>
      <c r="CI3215">
        <v>0</v>
      </c>
      <c r="CJ3215">
        <v>0</v>
      </c>
      <c r="CK3215">
        <v>38</v>
      </c>
      <c r="CL3215">
        <v>0</v>
      </c>
      <c r="CM3215">
        <v>0</v>
      </c>
      <c r="CN3215">
        <v>0</v>
      </c>
      <c r="CO3215">
        <v>0</v>
      </c>
      <c r="CP3215">
        <v>60</v>
      </c>
      <c r="CQ3215">
        <v>0</v>
      </c>
      <c r="CR3215">
        <v>0</v>
      </c>
      <c r="CS3215">
        <v>60</v>
      </c>
      <c r="CT3215">
        <v>0</v>
      </c>
      <c r="CU3215">
        <v>0</v>
      </c>
      <c r="CV3215">
        <v>0</v>
      </c>
      <c r="CW3215">
        <v>0</v>
      </c>
      <c r="CX3215">
        <v>25</v>
      </c>
      <c r="CY3215">
        <v>0</v>
      </c>
      <c r="CZ3215">
        <v>0</v>
      </c>
      <c r="DA3215">
        <v>25</v>
      </c>
      <c r="DB3215">
        <v>0</v>
      </c>
      <c r="DC3215">
        <v>0</v>
      </c>
      <c r="DD3215">
        <v>0</v>
      </c>
      <c r="DE3215">
        <v>0</v>
      </c>
      <c r="DF3215">
        <v>49</v>
      </c>
      <c r="DG3215">
        <v>0</v>
      </c>
      <c r="DH3215">
        <v>0</v>
      </c>
      <c r="DI3215">
        <v>49</v>
      </c>
      <c r="DJ3215">
        <v>0</v>
      </c>
      <c r="DK3215">
        <v>0</v>
      </c>
      <c r="DL3215">
        <v>0</v>
      </c>
      <c r="DM3215">
        <v>0</v>
      </c>
      <c r="DN3215">
        <v>106</v>
      </c>
      <c r="DO3215">
        <v>0</v>
      </c>
      <c r="DP3215">
        <v>0</v>
      </c>
      <c r="DQ3215">
        <v>106</v>
      </c>
      <c r="DR3215">
        <v>0</v>
      </c>
      <c r="DS3215">
        <v>0</v>
      </c>
      <c r="DT3215">
        <v>76</v>
      </c>
      <c r="DU3215">
        <v>8.0390639999999998</v>
      </c>
      <c r="DV3215">
        <v>50</v>
      </c>
      <c r="DW3215">
        <v>0</v>
      </c>
      <c r="DX3215">
        <v>0</v>
      </c>
      <c r="DY3215" s="4">
        <v>46758</v>
      </c>
      <c r="DZ3215" s="3" t="s">
        <v>6927</v>
      </c>
      <c r="EA3215">
        <v>20</v>
      </c>
      <c r="EB3215">
        <v>0</v>
      </c>
      <c r="EC3215">
        <v>815</v>
      </c>
      <c r="ED3215">
        <v>0</v>
      </c>
      <c r="EE3215">
        <v>20</v>
      </c>
      <c r="EF3215">
        <v>815</v>
      </c>
      <c r="EG3215">
        <v>74.090908999999996</v>
      </c>
      <c r="EH3215">
        <v>0.27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20</v>
      </c>
      <c r="F3216" s="3" t="s">
        <v>1421</v>
      </c>
      <c r="G3216" s="3" t="s">
        <v>1601</v>
      </c>
      <c r="H3216" s="3" t="s">
        <v>1602</v>
      </c>
      <c r="I3216" s="3" t="s">
        <v>109</v>
      </c>
      <c r="J3216" s="3" t="s">
        <v>110</v>
      </c>
      <c r="K3216" s="3" t="s">
        <v>427</v>
      </c>
      <c r="L3216" s="3" t="s">
        <v>1603</v>
      </c>
      <c r="M3216" s="3" t="s">
        <v>429</v>
      </c>
      <c r="N3216" s="3" t="s">
        <v>430</v>
      </c>
      <c r="O3216">
        <v>3</v>
      </c>
      <c r="P3216" s="3" t="s">
        <v>3925</v>
      </c>
      <c r="Q3216" s="3" t="s">
        <v>3925</v>
      </c>
      <c r="R3216" s="3" t="s">
        <v>3925</v>
      </c>
      <c r="S3216" s="3" t="s">
        <v>1702</v>
      </c>
      <c r="T3216" s="3" t="s">
        <v>3411</v>
      </c>
      <c r="U3216" s="3" t="s">
        <v>445</v>
      </c>
      <c r="V3216" s="3" t="s">
        <v>439</v>
      </c>
      <c r="W3216" s="3" t="s">
        <v>439</v>
      </c>
      <c r="X3216" s="3" t="s">
        <v>5390</v>
      </c>
      <c r="Y3216" s="3" t="s">
        <v>435</v>
      </c>
      <c r="Z3216" s="3" t="s">
        <v>612</v>
      </c>
      <c r="AA3216" s="3" t="s">
        <v>436</v>
      </c>
      <c r="AB3216">
        <v>0</v>
      </c>
      <c r="AC3216">
        <v>278</v>
      </c>
      <c r="AD3216">
        <v>0</v>
      </c>
      <c r="AE3216">
        <v>0</v>
      </c>
      <c r="AF3216">
        <v>0</v>
      </c>
      <c r="AG3216">
        <v>278</v>
      </c>
      <c r="AH3216">
        <v>0</v>
      </c>
      <c r="AI3216">
        <v>0</v>
      </c>
      <c r="AJ3216">
        <v>0</v>
      </c>
      <c r="AK3216">
        <v>496</v>
      </c>
      <c r="AL3216">
        <v>0</v>
      </c>
      <c r="AM3216">
        <v>0</v>
      </c>
      <c r="AN3216">
        <v>0</v>
      </c>
      <c r="AO3216">
        <v>496</v>
      </c>
      <c r="AP3216">
        <v>0</v>
      </c>
      <c r="AQ3216">
        <v>0</v>
      </c>
      <c r="AR3216">
        <v>0</v>
      </c>
      <c r="AS3216">
        <v>1596</v>
      </c>
      <c r="AT3216">
        <v>0</v>
      </c>
      <c r="AU3216">
        <v>0</v>
      </c>
      <c r="AV3216">
        <v>0</v>
      </c>
      <c r="AW3216">
        <v>1596</v>
      </c>
      <c r="AX3216">
        <v>0</v>
      </c>
      <c r="AY3216">
        <v>0</v>
      </c>
      <c r="AZ3216">
        <v>0</v>
      </c>
      <c r="BA3216">
        <v>1062</v>
      </c>
      <c r="BB3216">
        <v>0</v>
      </c>
      <c r="BC3216">
        <v>0</v>
      </c>
      <c r="BD3216">
        <v>0</v>
      </c>
      <c r="BE3216">
        <v>1062</v>
      </c>
      <c r="BF3216">
        <v>0</v>
      </c>
      <c r="BG3216">
        <v>40</v>
      </c>
      <c r="BH3216">
        <v>0</v>
      </c>
      <c r="BI3216">
        <v>1081</v>
      </c>
      <c r="BJ3216">
        <v>0</v>
      </c>
      <c r="BK3216">
        <v>0</v>
      </c>
      <c r="BL3216">
        <v>0</v>
      </c>
      <c r="BM3216">
        <v>1081</v>
      </c>
      <c r="BN3216">
        <v>0</v>
      </c>
      <c r="BO3216">
        <v>96</v>
      </c>
      <c r="BP3216">
        <v>0</v>
      </c>
      <c r="BQ3216">
        <v>1077</v>
      </c>
      <c r="BR3216">
        <v>0</v>
      </c>
      <c r="BS3216">
        <v>0</v>
      </c>
      <c r="BT3216">
        <v>0</v>
      </c>
      <c r="BU3216">
        <v>1077</v>
      </c>
      <c r="BV3216">
        <v>0</v>
      </c>
      <c r="BW3216">
        <v>330</v>
      </c>
      <c r="BX3216">
        <v>0</v>
      </c>
      <c r="BY3216">
        <v>1111</v>
      </c>
      <c r="BZ3216">
        <v>0</v>
      </c>
      <c r="CA3216">
        <v>0</v>
      </c>
      <c r="CB3216">
        <v>0</v>
      </c>
      <c r="CC3216">
        <v>1111</v>
      </c>
      <c r="CD3216">
        <v>0</v>
      </c>
      <c r="CE3216">
        <v>321</v>
      </c>
      <c r="CF3216">
        <v>0</v>
      </c>
      <c r="CG3216">
        <v>1279</v>
      </c>
      <c r="CH3216">
        <v>0</v>
      </c>
      <c r="CI3216">
        <v>0</v>
      </c>
      <c r="CJ3216">
        <v>0</v>
      </c>
      <c r="CK3216">
        <v>1279</v>
      </c>
      <c r="CL3216">
        <v>0</v>
      </c>
      <c r="CM3216">
        <v>30</v>
      </c>
      <c r="CN3216">
        <v>0</v>
      </c>
      <c r="CO3216">
        <v>1284</v>
      </c>
      <c r="CP3216">
        <v>0</v>
      </c>
      <c r="CQ3216">
        <v>0</v>
      </c>
      <c r="CR3216">
        <v>0</v>
      </c>
      <c r="CS3216">
        <v>1284</v>
      </c>
      <c r="CT3216">
        <v>0</v>
      </c>
      <c r="CU3216">
        <v>129</v>
      </c>
      <c r="CV3216">
        <v>0</v>
      </c>
      <c r="CW3216">
        <v>1145</v>
      </c>
      <c r="CX3216">
        <v>0</v>
      </c>
      <c r="CY3216">
        <v>0</v>
      </c>
      <c r="CZ3216">
        <v>0</v>
      </c>
      <c r="DA3216">
        <v>1145</v>
      </c>
      <c r="DB3216">
        <v>0</v>
      </c>
      <c r="DC3216">
        <v>398</v>
      </c>
      <c r="DD3216">
        <v>0</v>
      </c>
      <c r="DE3216">
        <v>1253</v>
      </c>
      <c r="DF3216">
        <v>0</v>
      </c>
      <c r="DG3216">
        <v>0</v>
      </c>
      <c r="DH3216">
        <v>0</v>
      </c>
      <c r="DI3216">
        <v>1253</v>
      </c>
      <c r="DJ3216">
        <v>0</v>
      </c>
      <c r="DK3216">
        <v>230</v>
      </c>
      <c r="DL3216">
        <v>0</v>
      </c>
      <c r="DM3216">
        <v>1480</v>
      </c>
      <c r="DN3216">
        <v>0</v>
      </c>
      <c r="DO3216">
        <v>0</v>
      </c>
      <c r="DP3216">
        <v>0</v>
      </c>
      <c r="DQ3216">
        <v>1480</v>
      </c>
      <c r="DR3216">
        <v>0</v>
      </c>
      <c r="DS3216">
        <v>717</v>
      </c>
      <c r="DT3216">
        <v>3521</v>
      </c>
      <c r="DU3216">
        <v>45</v>
      </c>
      <c r="DV3216">
        <v>2943</v>
      </c>
      <c r="DW3216">
        <v>0</v>
      </c>
      <c r="DX3216">
        <v>2226</v>
      </c>
      <c r="DY3216" s="4">
        <v>46446</v>
      </c>
      <c r="DZ3216" s="3" t="s">
        <v>6927</v>
      </c>
      <c r="EA3216">
        <v>2041</v>
      </c>
      <c r="EB3216">
        <v>0</v>
      </c>
      <c r="EC3216">
        <v>13142</v>
      </c>
      <c r="ED3216">
        <v>0</v>
      </c>
      <c r="EE3216">
        <v>2041</v>
      </c>
      <c r="EF3216">
        <v>13142</v>
      </c>
      <c r="EG3216">
        <v>1095.166667</v>
      </c>
      <c r="EH3216">
        <v>1.8599999999999999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423</v>
      </c>
      <c r="F3217" s="3" t="s">
        <v>424</v>
      </c>
      <c r="G3217" s="3" t="s">
        <v>1033</v>
      </c>
      <c r="H3217" s="3" t="s">
        <v>1034</v>
      </c>
      <c r="I3217" s="3" t="s">
        <v>192</v>
      </c>
      <c r="J3217" s="3" t="s">
        <v>193</v>
      </c>
      <c r="K3217" s="3" t="s">
        <v>1383</v>
      </c>
      <c r="L3217" s="3" t="s">
        <v>1413</v>
      </c>
      <c r="M3217" s="3" t="s">
        <v>429</v>
      </c>
      <c r="N3217" s="3" t="s">
        <v>431</v>
      </c>
      <c r="O3217">
        <v>2</v>
      </c>
      <c r="P3217" s="3" t="s">
        <v>3925</v>
      </c>
      <c r="Q3217" s="3" t="s">
        <v>3925</v>
      </c>
      <c r="R3217" s="3" t="s">
        <v>3925</v>
      </c>
      <c r="S3217" s="3" t="s">
        <v>1062</v>
      </c>
      <c r="T3217" s="3" t="s">
        <v>2628</v>
      </c>
      <c r="U3217" s="3" t="s">
        <v>432</v>
      </c>
      <c r="V3217" s="3" t="s">
        <v>433</v>
      </c>
      <c r="W3217" s="3" t="s">
        <v>434</v>
      </c>
      <c r="X3217" s="3" t="s">
        <v>434</v>
      </c>
      <c r="Y3217" s="3" t="s">
        <v>442</v>
      </c>
      <c r="Z3217" s="3" t="s">
        <v>4426</v>
      </c>
      <c r="AA3217" s="3" t="s">
        <v>436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2</v>
      </c>
      <c r="BJ3217">
        <v>0</v>
      </c>
      <c r="BK3217">
        <v>0</v>
      </c>
      <c r="BL3217">
        <v>0</v>
      </c>
      <c r="BM3217">
        <v>2</v>
      </c>
      <c r="BN3217">
        <v>0</v>
      </c>
      <c r="BO3217">
        <v>0</v>
      </c>
      <c r="BP3217">
        <v>0</v>
      </c>
      <c r="BQ3217">
        <v>0</v>
      </c>
      <c r="BR3217">
        <v>12</v>
      </c>
      <c r="BS3217">
        <v>0</v>
      </c>
      <c r="BT3217">
        <v>0</v>
      </c>
      <c r="BU3217">
        <v>12</v>
      </c>
      <c r="BV3217">
        <v>0</v>
      </c>
      <c r="BW3217">
        <v>0</v>
      </c>
      <c r="BX3217">
        <v>0</v>
      </c>
      <c r="BY3217">
        <v>0</v>
      </c>
      <c r="BZ3217">
        <v>24</v>
      </c>
      <c r="CA3217">
        <v>0</v>
      </c>
      <c r="CB3217">
        <v>0</v>
      </c>
      <c r="CC3217">
        <v>24</v>
      </c>
      <c r="CD3217">
        <v>0</v>
      </c>
      <c r="CE3217">
        <v>0</v>
      </c>
      <c r="CF3217">
        <v>0</v>
      </c>
      <c r="CG3217">
        <v>1</v>
      </c>
      <c r="CH3217">
        <v>3</v>
      </c>
      <c r="CI3217">
        <v>0</v>
      </c>
      <c r="CJ3217">
        <v>0</v>
      </c>
      <c r="CK3217">
        <v>4</v>
      </c>
      <c r="CL3217">
        <v>0</v>
      </c>
      <c r="CM3217">
        <v>0</v>
      </c>
      <c r="CN3217">
        <v>0</v>
      </c>
      <c r="CO3217">
        <v>2</v>
      </c>
      <c r="CP3217">
        <v>64</v>
      </c>
      <c r="CQ3217">
        <v>0</v>
      </c>
      <c r="CR3217">
        <v>0</v>
      </c>
      <c r="CS3217">
        <v>66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6</v>
      </c>
      <c r="DU3217">
        <v>5.6250000000000001E-2</v>
      </c>
      <c r="DV3217">
        <v>0</v>
      </c>
      <c r="DW3217">
        <v>0</v>
      </c>
      <c r="DX3217">
        <v>0</v>
      </c>
      <c r="DY3217" s="4">
        <v>47442</v>
      </c>
      <c r="DZ3217" s="3" t="s">
        <v>6927</v>
      </c>
      <c r="EA3217">
        <v>6</v>
      </c>
      <c r="EB3217">
        <v>0</v>
      </c>
      <c r="EC3217">
        <v>108</v>
      </c>
      <c r="ED3217">
        <v>0</v>
      </c>
      <c r="EE3217">
        <v>6</v>
      </c>
      <c r="EF3217">
        <v>108</v>
      </c>
      <c r="EG3217">
        <v>21.6</v>
      </c>
      <c r="EH3217">
        <v>0.2800000000000000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583</v>
      </c>
      <c r="F3218" s="3" t="s">
        <v>14</v>
      </c>
      <c r="G3218" s="3" t="s">
        <v>1033</v>
      </c>
      <c r="H3218" s="3" t="s">
        <v>1034</v>
      </c>
      <c r="I3218" s="3" t="s">
        <v>1590</v>
      </c>
      <c r="J3218" s="3" t="s">
        <v>63</v>
      </c>
      <c r="K3218" s="3" t="s">
        <v>1035</v>
      </c>
      <c r="L3218" s="3" t="s">
        <v>1036</v>
      </c>
      <c r="M3218" s="3" t="s">
        <v>429</v>
      </c>
      <c r="N3218" s="3" t="s">
        <v>431</v>
      </c>
      <c r="O3218">
        <v>3</v>
      </c>
      <c r="P3218" s="3" t="s">
        <v>3925</v>
      </c>
      <c r="Q3218" s="3" t="s">
        <v>3925</v>
      </c>
      <c r="R3218" s="3" t="s">
        <v>3925</v>
      </c>
      <c r="S3218" s="3" t="s">
        <v>509</v>
      </c>
      <c r="T3218" s="3" t="s">
        <v>2275</v>
      </c>
      <c r="U3218" s="3" t="s">
        <v>432</v>
      </c>
      <c r="V3218" s="3" t="s">
        <v>433</v>
      </c>
      <c r="W3218" s="3" t="s">
        <v>434</v>
      </c>
      <c r="X3218" s="3" t="s">
        <v>434</v>
      </c>
      <c r="Y3218" s="3" t="s">
        <v>442</v>
      </c>
      <c r="Z3218" s="3" t="s">
        <v>4426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00</v>
      </c>
      <c r="AL3218">
        <v>0</v>
      </c>
      <c r="AM3218">
        <v>0</v>
      </c>
      <c r="AN3218">
        <v>0</v>
      </c>
      <c r="AO3218">
        <v>10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100</v>
      </c>
      <c r="BZ3218">
        <v>0</v>
      </c>
      <c r="CA3218">
        <v>0</v>
      </c>
      <c r="CB3218">
        <v>0</v>
      </c>
      <c r="CC3218">
        <v>100</v>
      </c>
      <c r="CD3218">
        <v>0</v>
      </c>
      <c r="CE3218">
        <v>0</v>
      </c>
      <c r="CF3218">
        <v>0</v>
      </c>
      <c r="CG3218">
        <v>300</v>
      </c>
      <c r="CH3218">
        <v>0</v>
      </c>
      <c r="CI3218">
        <v>0</v>
      </c>
      <c r="CJ3218">
        <v>0</v>
      </c>
      <c r="CK3218">
        <v>30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100</v>
      </c>
      <c r="DF3218">
        <v>0</v>
      </c>
      <c r="DG3218">
        <v>0</v>
      </c>
      <c r="DH3218">
        <v>0</v>
      </c>
      <c r="DI3218">
        <v>100</v>
      </c>
      <c r="DJ3218">
        <v>0</v>
      </c>
      <c r="DK3218">
        <v>0</v>
      </c>
      <c r="DL3218">
        <v>0</v>
      </c>
      <c r="DM3218">
        <v>300</v>
      </c>
      <c r="DN3218">
        <v>0</v>
      </c>
      <c r="DO3218">
        <v>0</v>
      </c>
      <c r="DP3218">
        <v>0</v>
      </c>
      <c r="DQ3218">
        <v>300</v>
      </c>
      <c r="DR3218">
        <v>0</v>
      </c>
      <c r="DS3218">
        <v>0</v>
      </c>
      <c r="DT3218">
        <v>600</v>
      </c>
      <c r="DU3218">
        <v>0.13566</v>
      </c>
      <c r="DV3218">
        <v>0</v>
      </c>
      <c r="DW3218">
        <v>0</v>
      </c>
      <c r="DX3218">
        <v>0</v>
      </c>
      <c r="DY3218" s="4">
        <v>47634</v>
      </c>
      <c r="DZ3218" s="3" t="s">
        <v>6927</v>
      </c>
      <c r="EA3218">
        <v>300</v>
      </c>
      <c r="EB3218">
        <v>0</v>
      </c>
      <c r="EC3218">
        <v>900</v>
      </c>
      <c r="ED3218">
        <v>0</v>
      </c>
      <c r="EE3218">
        <v>300</v>
      </c>
      <c r="EF3218">
        <v>900</v>
      </c>
      <c r="EG3218">
        <v>180</v>
      </c>
      <c r="EH3218">
        <v>1.67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423</v>
      </c>
      <c r="F3219" s="3" t="s">
        <v>424</v>
      </c>
      <c r="G3219" s="3" t="s">
        <v>1033</v>
      </c>
      <c r="H3219" s="3" t="s">
        <v>1034</v>
      </c>
      <c r="I3219" s="3" t="s">
        <v>18</v>
      </c>
      <c r="J3219" s="3" t="s">
        <v>19</v>
      </c>
      <c r="K3219" s="3" t="s">
        <v>1035</v>
      </c>
      <c r="L3219" s="3" t="s">
        <v>1036</v>
      </c>
      <c r="M3219" s="3" t="s">
        <v>429</v>
      </c>
      <c r="N3219" s="3" t="s">
        <v>431</v>
      </c>
      <c r="O3219">
        <v>4</v>
      </c>
      <c r="P3219" s="3" t="s">
        <v>3925</v>
      </c>
      <c r="Q3219" s="3" t="s">
        <v>3925</v>
      </c>
      <c r="R3219" s="3" t="s">
        <v>3925</v>
      </c>
      <c r="S3219" s="3" t="s">
        <v>4557</v>
      </c>
      <c r="T3219" s="3" t="s">
        <v>4558</v>
      </c>
      <c r="U3219" s="3" t="s">
        <v>448</v>
      </c>
      <c r="V3219" s="3" t="s">
        <v>433</v>
      </c>
      <c r="W3219" s="3" t="s">
        <v>531</v>
      </c>
      <c r="X3219" s="3" t="s">
        <v>532</v>
      </c>
      <c r="Y3219" s="3" t="s">
        <v>435</v>
      </c>
      <c r="Z3219" s="3" t="s">
        <v>612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1</v>
      </c>
      <c r="DF3219">
        <v>0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56.25</v>
      </c>
      <c r="DV3219">
        <v>0</v>
      </c>
      <c r="DW3219">
        <v>0</v>
      </c>
      <c r="DX3219">
        <v>0</v>
      </c>
      <c r="DY3219" s="4">
        <v>46707</v>
      </c>
      <c r="DZ3219" s="3" t="s">
        <v>6927</v>
      </c>
      <c r="EA3219">
        <v>1</v>
      </c>
      <c r="EB3219">
        <v>0</v>
      </c>
      <c r="EC3219">
        <v>1</v>
      </c>
      <c r="ED3219">
        <v>0</v>
      </c>
      <c r="EE3219">
        <v>1</v>
      </c>
      <c r="EF3219">
        <v>1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595</v>
      </c>
      <c r="F3220" s="3" t="s">
        <v>1596</v>
      </c>
      <c r="G3220" s="3" t="s">
        <v>1033</v>
      </c>
      <c r="H3220" s="3" t="s">
        <v>1034</v>
      </c>
      <c r="I3220" s="3" t="s">
        <v>204</v>
      </c>
      <c r="J3220" s="3" t="s">
        <v>205</v>
      </c>
      <c r="K3220" s="3" t="s">
        <v>1383</v>
      </c>
      <c r="L3220" s="3" t="s">
        <v>1376</v>
      </c>
      <c r="M3220" s="3" t="s">
        <v>429</v>
      </c>
      <c r="N3220" s="3" t="s">
        <v>431</v>
      </c>
      <c r="O3220">
        <v>1</v>
      </c>
      <c r="P3220" s="3" t="s">
        <v>3925</v>
      </c>
      <c r="Q3220" s="3" t="s">
        <v>3925</v>
      </c>
      <c r="R3220" s="3" t="s">
        <v>3925</v>
      </c>
      <c r="S3220" s="3" t="s">
        <v>940</v>
      </c>
      <c r="T3220" s="3" t="s">
        <v>5027</v>
      </c>
      <c r="U3220" s="3" t="s">
        <v>432</v>
      </c>
      <c r="V3220" s="3" t="s">
        <v>433</v>
      </c>
      <c r="W3220" s="3" t="s">
        <v>434</v>
      </c>
      <c r="X3220" s="3" t="s">
        <v>434</v>
      </c>
      <c r="Y3220" s="3" t="s">
        <v>442</v>
      </c>
      <c r="Z3220" s="3" t="s">
        <v>4426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</v>
      </c>
      <c r="CX3220">
        <v>2</v>
      </c>
      <c r="CY3220">
        <v>0</v>
      </c>
      <c r="CZ3220">
        <v>0</v>
      </c>
      <c r="DA3220">
        <v>5</v>
      </c>
      <c r="DB3220">
        <v>0</v>
      </c>
      <c r="DC3220">
        <v>0</v>
      </c>
      <c r="DD3220">
        <v>0</v>
      </c>
      <c r="DE3220">
        <v>2</v>
      </c>
      <c r="DF3220">
        <v>3</v>
      </c>
      <c r="DG3220">
        <v>0</v>
      </c>
      <c r="DH3220">
        <v>0</v>
      </c>
      <c r="DI3220">
        <v>5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5</v>
      </c>
      <c r="DU3220">
        <v>1.1112500000000001</v>
      </c>
      <c r="DV3220">
        <v>0</v>
      </c>
      <c r="DW3220">
        <v>0</v>
      </c>
      <c r="DX3220">
        <v>0</v>
      </c>
      <c r="DY3220" s="4">
        <v>46996</v>
      </c>
      <c r="DZ3220" s="3" t="s">
        <v>6927</v>
      </c>
      <c r="EA3220">
        <v>5</v>
      </c>
      <c r="EB3220">
        <v>0</v>
      </c>
      <c r="EC3220">
        <v>10</v>
      </c>
      <c r="ED3220">
        <v>0</v>
      </c>
      <c r="EE3220">
        <v>5</v>
      </c>
      <c r="EF3220">
        <v>10</v>
      </c>
      <c r="EG3220">
        <v>5</v>
      </c>
      <c r="EH3220">
        <v>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423</v>
      </c>
      <c r="F3221" s="3" t="s">
        <v>424</v>
      </c>
      <c r="G3221" s="3" t="s">
        <v>1033</v>
      </c>
      <c r="H3221" s="3" t="s">
        <v>1034</v>
      </c>
      <c r="I3221" s="3" t="s">
        <v>18</v>
      </c>
      <c r="J3221" s="3" t="s">
        <v>19</v>
      </c>
      <c r="K3221" s="3" t="s">
        <v>1035</v>
      </c>
      <c r="L3221" s="3" t="s">
        <v>1036</v>
      </c>
      <c r="M3221" s="3" t="s">
        <v>429</v>
      </c>
      <c r="N3221" s="3" t="s">
        <v>431</v>
      </c>
      <c r="O3221">
        <v>4</v>
      </c>
      <c r="P3221" s="3" t="s">
        <v>3925</v>
      </c>
      <c r="Q3221" s="3" t="s">
        <v>3925</v>
      </c>
      <c r="R3221" s="3" t="s">
        <v>3925</v>
      </c>
      <c r="S3221" s="3" t="s">
        <v>1981</v>
      </c>
      <c r="T3221" s="3" t="s">
        <v>2704</v>
      </c>
      <c r="U3221" s="3" t="s">
        <v>448</v>
      </c>
      <c r="V3221" s="3" t="s">
        <v>433</v>
      </c>
      <c r="W3221" s="3" t="s">
        <v>531</v>
      </c>
      <c r="X3221" s="3" t="s">
        <v>532</v>
      </c>
      <c r="Y3221" s="3" t="s">
        <v>435</v>
      </c>
      <c r="Z3221" s="3" t="s">
        <v>612</v>
      </c>
      <c r="AA3221" s="3" t="s">
        <v>436</v>
      </c>
      <c r="AB3221">
        <v>0</v>
      </c>
      <c r="AC3221">
        <v>30</v>
      </c>
      <c r="AD3221">
        <v>0</v>
      </c>
      <c r="AE3221">
        <v>0</v>
      </c>
      <c r="AF3221">
        <v>0</v>
      </c>
      <c r="AG3221">
        <v>30</v>
      </c>
      <c r="AH3221">
        <v>0</v>
      </c>
      <c r="AI3221">
        <v>0</v>
      </c>
      <c r="AJ3221">
        <v>0</v>
      </c>
      <c r="AK3221">
        <v>40</v>
      </c>
      <c r="AL3221">
        <v>0</v>
      </c>
      <c r="AM3221">
        <v>0</v>
      </c>
      <c r="AN3221">
        <v>0</v>
      </c>
      <c r="AO3221">
        <v>40</v>
      </c>
      <c r="AP3221">
        <v>0</v>
      </c>
      <c r="AQ3221">
        <v>0</v>
      </c>
      <c r="AR3221">
        <v>0</v>
      </c>
      <c r="AS3221">
        <v>20</v>
      </c>
      <c r="AT3221">
        <v>0</v>
      </c>
      <c r="AU3221">
        <v>0</v>
      </c>
      <c r="AV3221">
        <v>0</v>
      </c>
      <c r="AW3221">
        <v>20</v>
      </c>
      <c r="AX3221">
        <v>0</v>
      </c>
      <c r="AY3221">
        <v>0</v>
      </c>
      <c r="AZ3221">
        <v>0</v>
      </c>
      <c r="BA3221">
        <v>10</v>
      </c>
      <c r="BB3221">
        <v>0</v>
      </c>
      <c r="BC3221">
        <v>0</v>
      </c>
      <c r="BD3221">
        <v>0</v>
      </c>
      <c r="BE3221">
        <v>10</v>
      </c>
      <c r="BF3221">
        <v>0</v>
      </c>
      <c r="BG3221">
        <v>0</v>
      </c>
      <c r="BH3221">
        <v>0</v>
      </c>
      <c r="BI3221">
        <v>5</v>
      </c>
      <c r="BJ3221">
        <v>0</v>
      </c>
      <c r="BK3221">
        <v>0</v>
      </c>
      <c r="BL3221">
        <v>0</v>
      </c>
      <c r="BM3221">
        <v>5</v>
      </c>
      <c r="BN3221">
        <v>0</v>
      </c>
      <c r="BO3221">
        <v>0</v>
      </c>
      <c r="BP3221">
        <v>0</v>
      </c>
      <c r="BQ3221">
        <v>3</v>
      </c>
      <c r="BR3221">
        <v>0</v>
      </c>
      <c r="BS3221">
        <v>0</v>
      </c>
      <c r="BT3221">
        <v>0</v>
      </c>
      <c r="BU3221">
        <v>3</v>
      </c>
      <c r="BV3221">
        <v>0</v>
      </c>
      <c r="BW3221">
        <v>0</v>
      </c>
      <c r="BX3221">
        <v>0</v>
      </c>
      <c r="BY3221">
        <v>2</v>
      </c>
      <c r="BZ3221">
        <v>0</v>
      </c>
      <c r="CA3221">
        <v>0</v>
      </c>
      <c r="CB3221">
        <v>0</v>
      </c>
      <c r="CC3221">
        <v>2</v>
      </c>
      <c r="CD3221">
        <v>0</v>
      </c>
      <c r="CE3221">
        <v>0</v>
      </c>
      <c r="CF3221">
        <v>0</v>
      </c>
      <c r="CG3221">
        <v>50</v>
      </c>
      <c r="CH3221">
        <v>0</v>
      </c>
      <c r="CI3221">
        <v>0</v>
      </c>
      <c r="CJ3221">
        <v>0</v>
      </c>
      <c r="CK3221">
        <v>50</v>
      </c>
      <c r="CL3221">
        <v>0</v>
      </c>
      <c r="CM3221">
        <v>0</v>
      </c>
      <c r="CN3221">
        <v>0</v>
      </c>
      <c r="CO3221">
        <v>150</v>
      </c>
      <c r="CP3221">
        <v>0</v>
      </c>
      <c r="CQ3221">
        <v>0</v>
      </c>
      <c r="CR3221">
        <v>0</v>
      </c>
      <c r="CS3221">
        <v>150</v>
      </c>
      <c r="CT3221">
        <v>0</v>
      </c>
      <c r="CU3221">
        <v>0</v>
      </c>
      <c r="CV3221">
        <v>0</v>
      </c>
      <c r="CW3221">
        <v>50</v>
      </c>
      <c r="CX3221">
        <v>0</v>
      </c>
      <c r="CY3221">
        <v>0</v>
      </c>
      <c r="CZ3221">
        <v>0</v>
      </c>
      <c r="DA3221">
        <v>50</v>
      </c>
      <c r="DB3221">
        <v>0</v>
      </c>
      <c r="DC3221">
        <v>0</v>
      </c>
      <c r="DD3221">
        <v>0</v>
      </c>
      <c r="DE3221">
        <v>20</v>
      </c>
      <c r="DF3221">
        <v>0</v>
      </c>
      <c r="DG3221">
        <v>0</v>
      </c>
      <c r="DH3221">
        <v>0</v>
      </c>
      <c r="DI3221">
        <v>20</v>
      </c>
      <c r="DJ3221">
        <v>0</v>
      </c>
      <c r="DK3221">
        <v>0</v>
      </c>
      <c r="DL3221">
        <v>0</v>
      </c>
      <c r="DM3221">
        <v>20</v>
      </c>
      <c r="DN3221">
        <v>0</v>
      </c>
      <c r="DO3221">
        <v>0</v>
      </c>
      <c r="DP3221">
        <v>0</v>
      </c>
      <c r="DQ3221">
        <v>20</v>
      </c>
      <c r="DR3221">
        <v>0</v>
      </c>
      <c r="DS3221">
        <v>0</v>
      </c>
      <c r="DT3221">
        <v>80</v>
      </c>
      <c r="DU3221">
        <v>1.05</v>
      </c>
      <c r="DV3221">
        <v>0</v>
      </c>
      <c r="DW3221">
        <v>0</v>
      </c>
      <c r="DX3221">
        <v>0</v>
      </c>
      <c r="DY3221" s="4">
        <v>46173</v>
      </c>
      <c r="DZ3221" s="3" t="s">
        <v>6927</v>
      </c>
      <c r="EA3221">
        <v>60</v>
      </c>
      <c r="EB3221">
        <v>0</v>
      </c>
      <c r="EC3221">
        <v>400</v>
      </c>
      <c r="ED3221">
        <v>0</v>
      </c>
      <c r="EE3221">
        <v>60</v>
      </c>
      <c r="EF3221">
        <v>400</v>
      </c>
      <c r="EG3221">
        <v>33.333333000000003</v>
      </c>
      <c r="EH3221">
        <v>1.8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420</v>
      </c>
      <c r="F3222" s="3" t="s">
        <v>1421</v>
      </c>
      <c r="G3222" s="3" t="s">
        <v>1601</v>
      </c>
      <c r="H3222" s="3" t="s">
        <v>1602</v>
      </c>
      <c r="I3222" s="3" t="s">
        <v>109</v>
      </c>
      <c r="J3222" s="3" t="s">
        <v>110</v>
      </c>
      <c r="K3222" s="3" t="s">
        <v>427</v>
      </c>
      <c r="L3222" s="3" t="s">
        <v>1603</v>
      </c>
      <c r="M3222" s="3" t="s">
        <v>429</v>
      </c>
      <c r="N3222" s="3" t="s">
        <v>430</v>
      </c>
      <c r="O3222">
        <v>3</v>
      </c>
      <c r="P3222" s="3" t="s">
        <v>3925</v>
      </c>
      <c r="Q3222" s="3" t="s">
        <v>3925</v>
      </c>
      <c r="R3222" s="3" t="s">
        <v>3925</v>
      </c>
      <c r="S3222" s="3" t="s">
        <v>1608</v>
      </c>
      <c r="T3222" s="3" t="s">
        <v>2387</v>
      </c>
      <c r="U3222" s="3" t="s">
        <v>468</v>
      </c>
      <c r="V3222" s="3" t="s">
        <v>439</v>
      </c>
      <c r="W3222" s="3" t="s">
        <v>439</v>
      </c>
      <c r="X3222" s="3" t="s">
        <v>5390</v>
      </c>
      <c r="Y3222" s="3" t="s">
        <v>442</v>
      </c>
      <c r="Z3222" s="3" t="s">
        <v>4426</v>
      </c>
      <c r="AA3222" s="3" t="s">
        <v>436</v>
      </c>
      <c r="AB3222">
        <v>0</v>
      </c>
      <c r="AC3222">
        <v>0</v>
      </c>
      <c r="AD3222">
        <v>186</v>
      </c>
      <c r="AE3222">
        <v>0</v>
      </c>
      <c r="AF3222">
        <v>0</v>
      </c>
      <c r="AG3222">
        <v>186</v>
      </c>
      <c r="AH3222">
        <v>0</v>
      </c>
      <c r="AI3222">
        <v>0</v>
      </c>
      <c r="AJ3222">
        <v>0</v>
      </c>
      <c r="AK3222">
        <v>0</v>
      </c>
      <c r="AL3222">
        <v>20</v>
      </c>
      <c r="AM3222">
        <v>0</v>
      </c>
      <c r="AN3222">
        <v>0</v>
      </c>
      <c r="AO3222">
        <v>20</v>
      </c>
      <c r="AP3222">
        <v>0</v>
      </c>
      <c r="AQ3222">
        <v>0</v>
      </c>
      <c r="AR3222">
        <v>0</v>
      </c>
      <c r="AS3222">
        <v>0</v>
      </c>
      <c r="AT3222">
        <v>90</v>
      </c>
      <c r="AU3222">
        <v>0</v>
      </c>
      <c r="AV3222">
        <v>0</v>
      </c>
      <c r="AW3222">
        <v>90</v>
      </c>
      <c r="AX3222">
        <v>0</v>
      </c>
      <c r="AY3222">
        <v>0</v>
      </c>
      <c r="AZ3222">
        <v>0</v>
      </c>
      <c r="BA3222">
        <v>0</v>
      </c>
      <c r="BB3222">
        <v>21</v>
      </c>
      <c r="BC3222">
        <v>0</v>
      </c>
      <c r="BD3222">
        <v>0</v>
      </c>
      <c r="BE3222">
        <v>21</v>
      </c>
      <c r="BF3222">
        <v>0</v>
      </c>
      <c r="BG3222">
        <v>60</v>
      </c>
      <c r="BH3222">
        <v>0</v>
      </c>
      <c r="BI3222">
        <v>0</v>
      </c>
      <c r="BJ3222">
        <v>28</v>
      </c>
      <c r="BK3222">
        <v>0</v>
      </c>
      <c r="BL3222">
        <v>0</v>
      </c>
      <c r="BM3222">
        <v>28</v>
      </c>
      <c r="BN3222">
        <v>0</v>
      </c>
      <c r="BO3222">
        <v>0</v>
      </c>
      <c r="BP3222">
        <v>0</v>
      </c>
      <c r="BQ3222">
        <v>0</v>
      </c>
      <c r="BR3222">
        <v>51</v>
      </c>
      <c r="BS3222">
        <v>0</v>
      </c>
      <c r="BT3222">
        <v>1</v>
      </c>
      <c r="BU3222">
        <v>51</v>
      </c>
      <c r="BV3222">
        <v>0</v>
      </c>
      <c r="BW3222">
        <v>0</v>
      </c>
      <c r="BX3222">
        <v>0</v>
      </c>
      <c r="BY3222">
        <v>0</v>
      </c>
      <c r="BZ3222">
        <v>66</v>
      </c>
      <c r="CA3222">
        <v>0</v>
      </c>
      <c r="CB3222">
        <v>0</v>
      </c>
      <c r="CC3222">
        <v>66</v>
      </c>
      <c r="CD3222">
        <v>0</v>
      </c>
      <c r="CE3222">
        <v>0</v>
      </c>
      <c r="CF3222">
        <v>0</v>
      </c>
      <c r="CG3222">
        <v>0</v>
      </c>
      <c r="CH3222">
        <v>176</v>
      </c>
      <c r="CI3222">
        <v>0</v>
      </c>
      <c r="CJ3222">
        <v>0</v>
      </c>
      <c r="CK3222">
        <v>176</v>
      </c>
      <c r="CL3222">
        <v>0</v>
      </c>
      <c r="CM3222">
        <v>0</v>
      </c>
      <c r="CN3222">
        <v>0</v>
      </c>
      <c r="CO3222">
        <v>0</v>
      </c>
      <c r="CP3222">
        <v>167</v>
      </c>
      <c r="CQ3222">
        <v>0</v>
      </c>
      <c r="CR3222">
        <v>0</v>
      </c>
      <c r="CS3222">
        <v>167</v>
      </c>
      <c r="CT3222">
        <v>0</v>
      </c>
      <c r="CU3222">
        <v>0</v>
      </c>
      <c r="CV3222">
        <v>0</v>
      </c>
      <c r="CW3222">
        <v>0</v>
      </c>
      <c r="CX3222">
        <v>38</v>
      </c>
      <c r="CY3222">
        <v>0</v>
      </c>
      <c r="CZ3222">
        <v>0</v>
      </c>
      <c r="DA3222">
        <v>38</v>
      </c>
      <c r="DB3222">
        <v>0</v>
      </c>
      <c r="DC3222">
        <v>0</v>
      </c>
      <c r="DD3222">
        <v>0</v>
      </c>
      <c r="DE3222">
        <v>0</v>
      </c>
      <c r="DF3222">
        <v>51</v>
      </c>
      <c r="DG3222">
        <v>0</v>
      </c>
      <c r="DH3222">
        <v>0</v>
      </c>
      <c r="DI3222">
        <v>51</v>
      </c>
      <c r="DJ3222">
        <v>0</v>
      </c>
      <c r="DK3222">
        <v>0</v>
      </c>
      <c r="DL3222">
        <v>0</v>
      </c>
      <c r="DM3222">
        <v>0</v>
      </c>
      <c r="DN3222">
        <v>59</v>
      </c>
      <c r="DO3222">
        <v>0</v>
      </c>
      <c r="DP3222">
        <v>0</v>
      </c>
      <c r="DQ3222">
        <v>59</v>
      </c>
      <c r="DR3222">
        <v>0</v>
      </c>
      <c r="DS3222">
        <v>0</v>
      </c>
      <c r="DT3222">
        <v>98</v>
      </c>
      <c r="DU3222">
        <v>28.04</v>
      </c>
      <c r="DV3222">
        <v>146</v>
      </c>
      <c r="DW3222">
        <v>0</v>
      </c>
      <c r="DX3222">
        <v>38</v>
      </c>
      <c r="DY3222" s="4">
        <v>46326</v>
      </c>
      <c r="DZ3222" s="3" t="s">
        <v>6927</v>
      </c>
      <c r="EA3222">
        <v>147</v>
      </c>
      <c r="EB3222">
        <v>0</v>
      </c>
      <c r="EC3222">
        <v>953</v>
      </c>
      <c r="ED3222">
        <v>0</v>
      </c>
      <c r="EE3222">
        <v>147</v>
      </c>
      <c r="EF3222">
        <v>953</v>
      </c>
      <c r="EG3222">
        <v>79.416667000000004</v>
      </c>
      <c r="EH3222">
        <v>1.8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423</v>
      </c>
      <c r="F3223" s="3" t="s">
        <v>424</v>
      </c>
      <c r="G3223" s="3" t="s">
        <v>425</v>
      </c>
      <c r="H3223" s="3" t="s">
        <v>426</v>
      </c>
      <c r="I3223" s="3" t="s">
        <v>107</v>
      </c>
      <c r="J3223" s="3" t="s">
        <v>108</v>
      </c>
      <c r="K3223" s="3" t="s">
        <v>427</v>
      </c>
      <c r="L3223" s="3" t="s">
        <v>428</v>
      </c>
      <c r="M3223" s="3" t="s">
        <v>429</v>
      </c>
      <c r="N3223" s="3" t="s">
        <v>430</v>
      </c>
      <c r="O3223">
        <v>3</v>
      </c>
      <c r="P3223" s="3" t="s">
        <v>3925</v>
      </c>
      <c r="Q3223" s="3" t="s">
        <v>3925</v>
      </c>
      <c r="R3223" s="3" t="s">
        <v>3925</v>
      </c>
      <c r="S3223" s="3" t="s">
        <v>481</v>
      </c>
      <c r="T3223" s="3" t="s">
        <v>2942</v>
      </c>
      <c r="U3223" s="3" t="s">
        <v>432</v>
      </c>
      <c r="V3223" s="3" t="s">
        <v>433</v>
      </c>
      <c r="W3223" s="3" t="s">
        <v>434</v>
      </c>
      <c r="X3223" s="3" t="s">
        <v>434</v>
      </c>
      <c r="Y3223" s="3" t="s">
        <v>442</v>
      </c>
      <c r="Z3223" s="3" t="s">
        <v>612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24</v>
      </c>
      <c r="BB3223">
        <v>0</v>
      </c>
      <c r="BC3223">
        <v>0</v>
      </c>
      <c r="BD3223">
        <v>0</v>
      </c>
      <c r="BE3223">
        <v>24</v>
      </c>
      <c r="BF3223">
        <v>0</v>
      </c>
      <c r="BG3223">
        <v>0</v>
      </c>
      <c r="BH3223">
        <v>0</v>
      </c>
      <c r="BI3223">
        <v>8</v>
      </c>
      <c r="BJ3223">
        <v>0</v>
      </c>
      <c r="BK3223">
        <v>0</v>
      </c>
      <c r="BL3223">
        <v>0</v>
      </c>
      <c r="BM3223">
        <v>8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4</v>
      </c>
      <c r="CX3223">
        <v>0</v>
      </c>
      <c r="CY3223">
        <v>0</v>
      </c>
      <c r="CZ3223">
        <v>0</v>
      </c>
      <c r="DA3223">
        <v>24</v>
      </c>
      <c r="DB3223">
        <v>0</v>
      </c>
      <c r="DC3223">
        <v>0</v>
      </c>
      <c r="DD3223">
        <v>0</v>
      </c>
      <c r="DE3223">
        <v>6</v>
      </c>
      <c r="DF3223">
        <v>0</v>
      </c>
      <c r="DG3223">
        <v>0</v>
      </c>
      <c r="DH3223">
        <v>1</v>
      </c>
      <c r="DI3223">
        <v>6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74</v>
      </c>
      <c r="DV3223">
        <v>1</v>
      </c>
      <c r="DW3223">
        <v>0</v>
      </c>
      <c r="DX3223">
        <v>0</v>
      </c>
      <c r="DY3223" s="4">
        <v>47511</v>
      </c>
      <c r="DZ3223" s="3" t="s">
        <v>6927</v>
      </c>
      <c r="EA3223">
        <v>1</v>
      </c>
      <c r="EB3223">
        <v>0</v>
      </c>
      <c r="EC3223">
        <v>62</v>
      </c>
      <c r="ED3223">
        <v>0</v>
      </c>
      <c r="EE3223">
        <v>1</v>
      </c>
      <c r="EF3223">
        <v>62</v>
      </c>
      <c r="EG3223">
        <v>15.5</v>
      </c>
      <c r="EH3223">
        <v>0.06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423</v>
      </c>
      <c r="F3224" s="3" t="s">
        <v>424</v>
      </c>
      <c r="G3224" s="3" t="s">
        <v>1033</v>
      </c>
      <c r="H3224" s="3" t="s">
        <v>1034</v>
      </c>
      <c r="I3224" s="3" t="s">
        <v>45</v>
      </c>
      <c r="J3224" s="3" t="s">
        <v>46</v>
      </c>
      <c r="K3224" s="3" t="s">
        <v>1035</v>
      </c>
      <c r="L3224" s="3" t="s">
        <v>1036</v>
      </c>
      <c r="M3224" s="3" t="s">
        <v>429</v>
      </c>
      <c r="N3224" s="3" t="s">
        <v>431</v>
      </c>
      <c r="O3224">
        <v>3</v>
      </c>
      <c r="P3224" s="3" t="s">
        <v>3925</v>
      </c>
      <c r="Q3224" s="3" t="s">
        <v>3925</v>
      </c>
      <c r="R3224" s="3" t="s">
        <v>3925</v>
      </c>
      <c r="S3224" s="3" t="s">
        <v>5675</v>
      </c>
      <c r="T3224" s="3" t="s">
        <v>5676</v>
      </c>
      <c r="U3224" s="3" t="s">
        <v>468</v>
      </c>
      <c r="V3224" s="3" t="s">
        <v>439</v>
      </c>
      <c r="W3224" s="3" t="s">
        <v>439</v>
      </c>
      <c r="X3224" s="3" t="s">
        <v>5390</v>
      </c>
      <c r="Y3224" s="3" t="s">
        <v>435</v>
      </c>
      <c r="Z3224" s="3" t="s">
        <v>4425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72</v>
      </c>
      <c r="AM3224">
        <v>0</v>
      </c>
      <c r="AN3224">
        <v>0</v>
      </c>
      <c r="AO3224">
        <v>72</v>
      </c>
      <c r="AP3224">
        <v>0</v>
      </c>
      <c r="AQ3224">
        <v>0</v>
      </c>
      <c r="AR3224">
        <v>0</v>
      </c>
      <c r="AS3224">
        <v>0</v>
      </c>
      <c r="AT3224">
        <v>50</v>
      </c>
      <c r="AU3224">
        <v>0</v>
      </c>
      <c r="AV3224">
        <v>0</v>
      </c>
      <c r="AW3224">
        <v>50</v>
      </c>
      <c r="AX3224">
        <v>0</v>
      </c>
      <c r="AY3224">
        <v>0</v>
      </c>
      <c r="AZ3224">
        <v>0</v>
      </c>
      <c r="BA3224">
        <v>0</v>
      </c>
      <c r="BB3224">
        <v>32</v>
      </c>
      <c r="BC3224">
        <v>0</v>
      </c>
      <c r="BD3224">
        <v>0</v>
      </c>
      <c r="BE3224">
        <v>32</v>
      </c>
      <c r="BF3224">
        <v>0</v>
      </c>
      <c r="BG3224">
        <v>0</v>
      </c>
      <c r="BH3224">
        <v>0</v>
      </c>
      <c r="BI3224">
        <v>0</v>
      </c>
      <c r="BJ3224">
        <v>34</v>
      </c>
      <c r="BK3224">
        <v>0</v>
      </c>
      <c r="BL3224">
        <v>0</v>
      </c>
      <c r="BM3224">
        <v>34</v>
      </c>
      <c r="BN3224">
        <v>0</v>
      </c>
      <c r="BO3224">
        <v>0</v>
      </c>
      <c r="BP3224">
        <v>0</v>
      </c>
      <c r="BQ3224">
        <v>0</v>
      </c>
      <c r="BR3224">
        <v>42</v>
      </c>
      <c r="BS3224">
        <v>0</v>
      </c>
      <c r="BT3224">
        <v>0</v>
      </c>
      <c r="BU3224">
        <v>42</v>
      </c>
      <c r="BV3224">
        <v>0</v>
      </c>
      <c r="BW3224">
        <v>0</v>
      </c>
      <c r="BX3224">
        <v>0</v>
      </c>
      <c r="BY3224">
        <v>0</v>
      </c>
      <c r="BZ3224">
        <v>35</v>
      </c>
      <c r="CA3224">
        <v>0</v>
      </c>
      <c r="CB3224">
        <v>0</v>
      </c>
      <c r="CC3224">
        <v>35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60</v>
      </c>
      <c r="DG3224">
        <v>0</v>
      </c>
      <c r="DH3224">
        <v>0</v>
      </c>
      <c r="DI3224">
        <v>6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.2999999999999999E-5</v>
      </c>
      <c r="DV3224">
        <v>50</v>
      </c>
      <c r="DW3224">
        <v>0</v>
      </c>
      <c r="DX3224">
        <v>0</v>
      </c>
      <c r="DY3224" s="4">
        <v>47149</v>
      </c>
      <c r="DZ3224" s="3" t="s">
        <v>6927</v>
      </c>
      <c r="EA3224">
        <v>50</v>
      </c>
      <c r="EB3224">
        <v>0</v>
      </c>
      <c r="EC3224">
        <v>325</v>
      </c>
      <c r="ED3224">
        <v>0</v>
      </c>
      <c r="EE3224">
        <v>50</v>
      </c>
      <c r="EF3224">
        <v>325</v>
      </c>
      <c r="EG3224">
        <v>46.428570999999998</v>
      </c>
      <c r="EH3224">
        <v>1.08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583</v>
      </c>
      <c r="F3225" s="3" t="s">
        <v>14</v>
      </c>
      <c r="G3225" s="3" t="s">
        <v>1033</v>
      </c>
      <c r="H3225" s="3" t="s">
        <v>1034</v>
      </c>
      <c r="I3225" s="3" t="s">
        <v>336</v>
      </c>
      <c r="J3225" s="3" t="s">
        <v>337</v>
      </c>
      <c r="K3225" s="3" t="s">
        <v>1383</v>
      </c>
      <c r="L3225" s="3" t="s">
        <v>1376</v>
      </c>
      <c r="M3225" s="3" t="s">
        <v>429</v>
      </c>
      <c r="N3225" s="3" t="s">
        <v>431</v>
      </c>
      <c r="O3225">
        <v>4</v>
      </c>
      <c r="P3225" s="3" t="s">
        <v>3925</v>
      </c>
      <c r="Q3225" s="3" t="s">
        <v>3925</v>
      </c>
      <c r="R3225" s="3" t="s">
        <v>3925</v>
      </c>
      <c r="S3225" s="3" t="s">
        <v>1163</v>
      </c>
      <c r="T3225" s="3" t="s">
        <v>2160</v>
      </c>
      <c r="U3225" s="3" t="s">
        <v>445</v>
      </c>
      <c r="V3225" s="3" t="s">
        <v>439</v>
      </c>
      <c r="W3225" s="3" t="s">
        <v>439</v>
      </c>
      <c r="X3225" s="3" t="s">
        <v>5390</v>
      </c>
      <c r="Y3225" s="3" t="s">
        <v>442</v>
      </c>
      <c r="Z3225" s="3" t="s">
        <v>612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3</v>
      </c>
      <c r="CP3225">
        <v>0</v>
      </c>
      <c r="CQ3225">
        <v>0</v>
      </c>
      <c r="CR3225">
        <v>0</v>
      </c>
      <c r="CS3225">
        <v>3</v>
      </c>
      <c r="CT3225">
        <v>0</v>
      </c>
      <c r="CU3225">
        <v>0</v>
      </c>
      <c r="CV3225">
        <v>0</v>
      </c>
      <c r="CW3225">
        <v>6</v>
      </c>
      <c r="CX3225">
        <v>0</v>
      </c>
      <c r="CY3225">
        <v>0</v>
      </c>
      <c r="CZ3225">
        <v>0</v>
      </c>
      <c r="DA3225">
        <v>6</v>
      </c>
      <c r="DB3225">
        <v>0</v>
      </c>
      <c r="DC3225">
        <v>0</v>
      </c>
      <c r="DD3225">
        <v>0</v>
      </c>
      <c r="DE3225">
        <v>11</v>
      </c>
      <c r="DF3225">
        <v>0</v>
      </c>
      <c r="DG3225">
        <v>0</v>
      </c>
      <c r="DH3225">
        <v>0</v>
      </c>
      <c r="DI3225">
        <v>11</v>
      </c>
      <c r="DJ3225">
        <v>0</v>
      </c>
      <c r="DK3225">
        <v>0</v>
      </c>
      <c r="DL3225">
        <v>0</v>
      </c>
      <c r="DM3225">
        <v>11</v>
      </c>
      <c r="DN3225">
        <v>0</v>
      </c>
      <c r="DO3225">
        <v>0</v>
      </c>
      <c r="DP3225">
        <v>0</v>
      </c>
      <c r="DQ3225">
        <v>11</v>
      </c>
      <c r="DR3225">
        <v>0</v>
      </c>
      <c r="DS3225">
        <v>0</v>
      </c>
      <c r="DT3225">
        <v>17</v>
      </c>
      <c r="DU3225">
        <v>6.6375000000000002</v>
      </c>
      <c r="DV3225">
        <v>0</v>
      </c>
      <c r="DW3225">
        <v>0</v>
      </c>
      <c r="DX3225">
        <v>0</v>
      </c>
      <c r="DY3225" s="4">
        <v>46843</v>
      </c>
      <c r="DZ3225" s="3" t="s">
        <v>6927</v>
      </c>
      <c r="EA3225">
        <v>6</v>
      </c>
      <c r="EB3225">
        <v>0</v>
      </c>
      <c r="EC3225">
        <v>31</v>
      </c>
      <c r="ED3225">
        <v>0</v>
      </c>
      <c r="EE3225">
        <v>6</v>
      </c>
      <c r="EF3225">
        <v>31</v>
      </c>
      <c r="EG3225">
        <v>7.75</v>
      </c>
      <c r="EH3225">
        <v>0.7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423</v>
      </c>
      <c r="F3226" s="3" t="s">
        <v>424</v>
      </c>
      <c r="G3226" s="3" t="s">
        <v>1033</v>
      </c>
      <c r="H3226" s="3" t="s">
        <v>1034</v>
      </c>
      <c r="I3226" s="3" t="s">
        <v>161</v>
      </c>
      <c r="J3226" s="3" t="s">
        <v>162</v>
      </c>
      <c r="K3226" s="3" t="s">
        <v>1383</v>
      </c>
      <c r="L3226" s="3" t="s">
        <v>1376</v>
      </c>
      <c r="M3226" s="3" t="s">
        <v>429</v>
      </c>
      <c r="N3226" s="3" t="s">
        <v>431</v>
      </c>
      <c r="O3226">
        <v>3</v>
      </c>
      <c r="P3226" s="3" t="s">
        <v>3925</v>
      </c>
      <c r="Q3226" s="3" t="s">
        <v>3925</v>
      </c>
      <c r="R3226" s="3" t="s">
        <v>3925</v>
      </c>
      <c r="S3226" s="3" t="s">
        <v>1204</v>
      </c>
      <c r="T3226" s="3" t="s">
        <v>2249</v>
      </c>
      <c r="U3226" s="3" t="s">
        <v>432</v>
      </c>
      <c r="V3226" s="3" t="s">
        <v>433</v>
      </c>
      <c r="W3226" s="3" t="s">
        <v>434</v>
      </c>
      <c r="X3226" s="3" t="s">
        <v>434</v>
      </c>
      <c r="Y3226" s="3" t="s">
        <v>442</v>
      </c>
      <c r="Z3226" s="3" t="s">
        <v>4426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2</v>
      </c>
      <c r="CP3226">
        <v>0</v>
      </c>
      <c r="CQ3226">
        <v>0</v>
      </c>
      <c r="CR3226">
        <v>0</v>
      </c>
      <c r="CS3226">
        <v>2</v>
      </c>
      <c r="CT3226">
        <v>0</v>
      </c>
      <c r="CU3226">
        <v>0</v>
      </c>
      <c r="CV3226">
        <v>0</v>
      </c>
      <c r="CW3226">
        <v>2</v>
      </c>
      <c r="CX3226">
        <v>0</v>
      </c>
      <c r="CY3226">
        <v>0</v>
      </c>
      <c r="CZ3226">
        <v>0</v>
      </c>
      <c r="DA3226">
        <v>2</v>
      </c>
      <c r="DB3226">
        <v>0</v>
      </c>
      <c r="DC3226">
        <v>0</v>
      </c>
      <c r="DD3226">
        <v>0</v>
      </c>
      <c r="DE3226">
        <v>4</v>
      </c>
      <c r="DF3226">
        <v>0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2</v>
      </c>
      <c r="DU3226">
        <v>7.8624999999999998</v>
      </c>
      <c r="DV3226">
        <v>0</v>
      </c>
      <c r="DW3226">
        <v>0</v>
      </c>
      <c r="DX3226">
        <v>0</v>
      </c>
      <c r="DY3226" s="4">
        <v>46173</v>
      </c>
      <c r="DZ3226" s="3" t="s">
        <v>6927</v>
      </c>
      <c r="EA3226">
        <v>1</v>
      </c>
      <c r="EB3226">
        <v>0</v>
      </c>
      <c r="EC3226">
        <v>9</v>
      </c>
      <c r="ED3226">
        <v>0</v>
      </c>
      <c r="EE3226">
        <v>1</v>
      </c>
      <c r="EF3226">
        <v>9</v>
      </c>
      <c r="EG3226">
        <v>2.25</v>
      </c>
      <c r="EH3226">
        <v>0.44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583</v>
      </c>
      <c r="F3227" s="3" t="s">
        <v>14</v>
      </c>
      <c r="G3227" s="3" t="s">
        <v>1033</v>
      </c>
      <c r="H3227" s="3" t="s">
        <v>1034</v>
      </c>
      <c r="I3227" s="3" t="s">
        <v>61</v>
      </c>
      <c r="J3227" s="3" t="s">
        <v>62</v>
      </c>
      <c r="K3227" s="3" t="s">
        <v>1035</v>
      </c>
      <c r="L3227" s="3" t="s">
        <v>1036</v>
      </c>
      <c r="M3227" s="3" t="s">
        <v>429</v>
      </c>
      <c r="N3227" s="3" t="s">
        <v>431</v>
      </c>
      <c r="O3227">
        <v>3</v>
      </c>
      <c r="P3227" s="3" t="s">
        <v>3925</v>
      </c>
      <c r="Q3227" s="3" t="s">
        <v>3925</v>
      </c>
      <c r="R3227" s="3" t="s">
        <v>3925</v>
      </c>
      <c r="S3227" s="3" t="s">
        <v>5689</v>
      </c>
      <c r="T3227" s="3" t="s">
        <v>5690</v>
      </c>
      <c r="U3227" s="3" t="s">
        <v>468</v>
      </c>
      <c r="V3227" s="3" t="s">
        <v>439</v>
      </c>
      <c r="W3227" s="3" t="s">
        <v>5391</v>
      </c>
      <c r="X3227" s="3" t="s">
        <v>5392</v>
      </c>
      <c r="Y3227" s="3" t="s">
        <v>442</v>
      </c>
      <c r="Z3227" s="3" t="s">
        <v>4425</v>
      </c>
      <c r="AA3227" s="3" t="s">
        <v>436</v>
      </c>
      <c r="AB3227">
        <v>0</v>
      </c>
      <c r="AC3227">
        <v>0</v>
      </c>
      <c r="AD3227">
        <v>31</v>
      </c>
      <c r="AE3227">
        <v>0</v>
      </c>
      <c r="AF3227">
        <v>0</v>
      </c>
      <c r="AG3227">
        <v>31</v>
      </c>
      <c r="AH3227">
        <v>0</v>
      </c>
      <c r="AI3227">
        <v>0</v>
      </c>
      <c r="AJ3227">
        <v>0</v>
      </c>
      <c r="AK3227">
        <v>0</v>
      </c>
      <c r="AL3227">
        <v>30</v>
      </c>
      <c r="AM3227">
        <v>0</v>
      </c>
      <c r="AN3227">
        <v>0</v>
      </c>
      <c r="AO3227">
        <v>30</v>
      </c>
      <c r="AP3227">
        <v>0</v>
      </c>
      <c r="AQ3227">
        <v>0</v>
      </c>
      <c r="AR3227">
        <v>0</v>
      </c>
      <c r="AS3227">
        <v>0</v>
      </c>
      <c r="AT3227">
        <v>25</v>
      </c>
      <c r="AU3227">
        <v>0</v>
      </c>
      <c r="AV3227">
        <v>0</v>
      </c>
      <c r="AW3227">
        <v>25</v>
      </c>
      <c r="AX3227">
        <v>0</v>
      </c>
      <c r="AY3227">
        <v>0</v>
      </c>
      <c r="AZ3227">
        <v>0</v>
      </c>
      <c r="BA3227">
        <v>0</v>
      </c>
      <c r="BB3227">
        <v>46</v>
      </c>
      <c r="BC3227">
        <v>0</v>
      </c>
      <c r="BD3227">
        <v>0</v>
      </c>
      <c r="BE3227">
        <v>46</v>
      </c>
      <c r="BF3227">
        <v>0</v>
      </c>
      <c r="BG3227">
        <v>0</v>
      </c>
      <c r="BH3227">
        <v>0</v>
      </c>
      <c r="BI3227">
        <v>0</v>
      </c>
      <c r="BJ3227">
        <v>39</v>
      </c>
      <c r="BK3227">
        <v>0</v>
      </c>
      <c r="BL3227">
        <v>0</v>
      </c>
      <c r="BM3227">
        <v>39</v>
      </c>
      <c r="BN3227">
        <v>0</v>
      </c>
      <c r="BO3227">
        <v>0</v>
      </c>
      <c r="BP3227">
        <v>0</v>
      </c>
      <c r="BQ3227">
        <v>0</v>
      </c>
      <c r="BR3227">
        <v>33</v>
      </c>
      <c r="BS3227">
        <v>0</v>
      </c>
      <c r="BT3227">
        <v>0</v>
      </c>
      <c r="BU3227">
        <v>33</v>
      </c>
      <c r="BV3227">
        <v>0</v>
      </c>
      <c r="BW3227">
        <v>0</v>
      </c>
      <c r="BX3227">
        <v>0</v>
      </c>
      <c r="BY3227">
        <v>0</v>
      </c>
      <c r="BZ3227">
        <v>26</v>
      </c>
      <c r="CA3227">
        <v>0</v>
      </c>
      <c r="CB3227">
        <v>0</v>
      </c>
      <c r="CC3227">
        <v>26</v>
      </c>
      <c r="CD3227">
        <v>0</v>
      </c>
      <c r="CE3227">
        <v>0</v>
      </c>
      <c r="CF3227">
        <v>0</v>
      </c>
      <c r="CG3227">
        <v>0</v>
      </c>
      <c r="CH3227">
        <v>20</v>
      </c>
      <c r="CI3227">
        <v>0</v>
      </c>
      <c r="CJ3227">
        <v>0</v>
      </c>
      <c r="CK3227">
        <v>20</v>
      </c>
      <c r="CL3227">
        <v>0</v>
      </c>
      <c r="CM3227">
        <v>0</v>
      </c>
      <c r="CN3227">
        <v>0</v>
      </c>
      <c r="CO3227">
        <v>0</v>
      </c>
      <c r="CP3227">
        <v>13</v>
      </c>
      <c r="CQ3227">
        <v>0</v>
      </c>
      <c r="CR3227">
        <v>0</v>
      </c>
      <c r="CS3227">
        <v>13</v>
      </c>
      <c r="CT3227">
        <v>0</v>
      </c>
      <c r="CU3227">
        <v>0</v>
      </c>
      <c r="CV3227">
        <v>0</v>
      </c>
      <c r="CW3227">
        <v>0</v>
      </c>
      <c r="CX3227">
        <v>17</v>
      </c>
      <c r="CY3227">
        <v>0</v>
      </c>
      <c r="CZ3227">
        <v>0</v>
      </c>
      <c r="DA3227">
        <v>17</v>
      </c>
      <c r="DB3227">
        <v>0</v>
      </c>
      <c r="DC3227">
        <v>0</v>
      </c>
      <c r="DD3227">
        <v>0</v>
      </c>
      <c r="DE3227">
        <v>0</v>
      </c>
      <c r="DF3227">
        <v>52</v>
      </c>
      <c r="DG3227">
        <v>0</v>
      </c>
      <c r="DH3227">
        <v>0</v>
      </c>
      <c r="DI3227">
        <v>52</v>
      </c>
      <c r="DJ3227">
        <v>0</v>
      </c>
      <c r="DK3227">
        <v>0</v>
      </c>
      <c r="DL3227">
        <v>0</v>
      </c>
      <c r="DM3227">
        <v>0</v>
      </c>
      <c r="DN3227">
        <v>15</v>
      </c>
      <c r="DO3227">
        <v>0</v>
      </c>
      <c r="DP3227">
        <v>0</v>
      </c>
      <c r="DQ3227">
        <v>15</v>
      </c>
      <c r="DR3227">
        <v>0</v>
      </c>
      <c r="DS3227">
        <v>0</v>
      </c>
      <c r="DT3227">
        <v>15</v>
      </c>
      <c r="DU3227">
        <v>52.725271999999997</v>
      </c>
      <c r="DV3227">
        <v>50</v>
      </c>
      <c r="DW3227">
        <v>0</v>
      </c>
      <c r="DX3227">
        <v>0</v>
      </c>
      <c r="DY3227" s="4">
        <v>46356</v>
      </c>
      <c r="DZ3227" s="3" t="s">
        <v>6927</v>
      </c>
      <c r="EA3227">
        <v>50</v>
      </c>
      <c r="EB3227">
        <v>0</v>
      </c>
      <c r="EC3227">
        <v>347</v>
      </c>
      <c r="ED3227">
        <v>0</v>
      </c>
      <c r="EE3227">
        <v>50</v>
      </c>
      <c r="EF3227">
        <v>347</v>
      </c>
      <c r="EG3227">
        <v>28.916667</v>
      </c>
      <c r="EH3227">
        <v>1.73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83</v>
      </c>
      <c r="F3228" s="3" t="s">
        <v>14</v>
      </c>
      <c r="G3228" s="3" t="s">
        <v>1033</v>
      </c>
      <c r="H3228" s="3" t="s">
        <v>1034</v>
      </c>
      <c r="I3228" s="3" t="s">
        <v>163</v>
      </c>
      <c r="J3228" s="3" t="s">
        <v>164</v>
      </c>
      <c r="K3228" s="3" t="s">
        <v>1383</v>
      </c>
      <c r="L3228" s="3" t="s">
        <v>1376</v>
      </c>
      <c r="M3228" s="3" t="s">
        <v>429</v>
      </c>
      <c r="N3228" s="3" t="s">
        <v>431</v>
      </c>
      <c r="O3228">
        <v>3</v>
      </c>
      <c r="P3228" s="3" t="s">
        <v>3925</v>
      </c>
      <c r="Q3228" s="3" t="s">
        <v>3925</v>
      </c>
      <c r="R3228" s="3" t="s">
        <v>3925</v>
      </c>
      <c r="S3228" s="3" t="s">
        <v>1340</v>
      </c>
      <c r="T3228" s="3" t="s">
        <v>2165</v>
      </c>
      <c r="U3228" s="3" t="s">
        <v>468</v>
      </c>
      <c r="V3228" s="3" t="s">
        <v>439</v>
      </c>
      <c r="W3228" s="3" t="s">
        <v>439</v>
      </c>
      <c r="X3228" s="3" t="s">
        <v>5390</v>
      </c>
      <c r="Y3228" s="3" t="s">
        <v>442</v>
      </c>
      <c r="Z3228" s="3" t="s">
        <v>612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</v>
      </c>
      <c r="CX3228">
        <v>0</v>
      </c>
      <c r="CY3228">
        <v>0</v>
      </c>
      <c r="CZ3228">
        <v>0</v>
      </c>
      <c r="DA3228">
        <v>2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2</v>
      </c>
      <c r="DU3228">
        <v>78.75</v>
      </c>
      <c r="DV3228">
        <v>0</v>
      </c>
      <c r="DW3228">
        <v>0</v>
      </c>
      <c r="DX3228">
        <v>0</v>
      </c>
      <c r="DY3228" s="4">
        <v>46387</v>
      </c>
      <c r="DZ3228" s="3" t="s">
        <v>6927</v>
      </c>
      <c r="EA3228">
        <v>2</v>
      </c>
      <c r="EB3228">
        <v>0</v>
      </c>
      <c r="EC3228">
        <v>2</v>
      </c>
      <c r="ED3228">
        <v>0</v>
      </c>
      <c r="EE3228">
        <v>2</v>
      </c>
      <c r="EF3228">
        <v>2</v>
      </c>
      <c r="EG3228">
        <v>2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423</v>
      </c>
      <c r="F3229" s="3" t="s">
        <v>424</v>
      </c>
      <c r="G3229" s="3" t="s">
        <v>1033</v>
      </c>
      <c r="H3229" s="3" t="s">
        <v>1034</v>
      </c>
      <c r="I3229" s="3" t="s">
        <v>370</v>
      </c>
      <c r="J3229" s="3" t="s">
        <v>371</v>
      </c>
      <c r="K3229" s="3" t="s">
        <v>1383</v>
      </c>
      <c r="L3229" s="3" t="s">
        <v>1376</v>
      </c>
      <c r="M3229" s="3" t="s">
        <v>429</v>
      </c>
      <c r="N3229" s="3" t="s">
        <v>431</v>
      </c>
      <c r="O3229">
        <v>4</v>
      </c>
      <c r="P3229" s="3" t="s">
        <v>3925</v>
      </c>
      <c r="Q3229" s="3" t="s">
        <v>3925</v>
      </c>
      <c r="R3229" s="3" t="s">
        <v>3925</v>
      </c>
      <c r="S3229" s="3" t="s">
        <v>855</v>
      </c>
      <c r="T3229" s="3" t="s">
        <v>2561</v>
      </c>
      <c r="U3229" s="3" t="s">
        <v>457</v>
      </c>
      <c r="V3229" s="3" t="s">
        <v>439</v>
      </c>
      <c r="W3229" s="3" t="s">
        <v>5393</v>
      </c>
      <c r="X3229" s="3" t="s">
        <v>5394</v>
      </c>
      <c r="Y3229" s="3" t="s">
        <v>442</v>
      </c>
      <c r="Z3229" s="3" t="s">
        <v>4426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26</v>
      </c>
      <c r="CQ3229">
        <v>0</v>
      </c>
      <c r="CR3229">
        <v>0</v>
      </c>
      <c r="CS3229">
        <v>26</v>
      </c>
      <c r="CT3229">
        <v>0</v>
      </c>
      <c r="CU3229">
        <v>0</v>
      </c>
      <c r="CV3229">
        <v>0</v>
      </c>
      <c r="CW3229">
        <v>0</v>
      </c>
      <c r="CX3229">
        <v>52</v>
      </c>
      <c r="CY3229">
        <v>0</v>
      </c>
      <c r="CZ3229">
        <v>0</v>
      </c>
      <c r="DA3229">
        <v>52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27</v>
      </c>
      <c r="DO3229">
        <v>0</v>
      </c>
      <c r="DP3229">
        <v>0</v>
      </c>
      <c r="DQ3229">
        <v>27</v>
      </c>
      <c r="DR3229">
        <v>0</v>
      </c>
      <c r="DS3229">
        <v>0</v>
      </c>
      <c r="DT3229">
        <v>72</v>
      </c>
      <c r="DU3229">
        <v>0.05</v>
      </c>
      <c r="DV3229">
        <v>0</v>
      </c>
      <c r="DW3229">
        <v>0</v>
      </c>
      <c r="DX3229">
        <v>0</v>
      </c>
      <c r="DY3229" s="4">
        <v>46691</v>
      </c>
      <c r="DZ3229" s="3" t="s">
        <v>6927</v>
      </c>
      <c r="EA3229">
        <v>45</v>
      </c>
      <c r="EB3229">
        <v>0</v>
      </c>
      <c r="EC3229">
        <v>105</v>
      </c>
      <c r="ED3229">
        <v>0</v>
      </c>
      <c r="EE3229">
        <v>45</v>
      </c>
      <c r="EF3229">
        <v>105</v>
      </c>
      <c r="EG3229">
        <v>35</v>
      </c>
      <c r="EH3229">
        <v>1.29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583</v>
      </c>
      <c r="F3230" s="3" t="s">
        <v>14</v>
      </c>
      <c r="G3230" s="3" t="s">
        <v>1033</v>
      </c>
      <c r="H3230" s="3" t="s">
        <v>1034</v>
      </c>
      <c r="I3230" s="3" t="s">
        <v>270</v>
      </c>
      <c r="J3230" s="3" t="s">
        <v>271</v>
      </c>
      <c r="K3230" s="3" t="s">
        <v>1383</v>
      </c>
      <c r="L3230" s="3" t="s">
        <v>1413</v>
      </c>
      <c r="M3230" s="3" t="s">
        <v>429</v>
      </c>
      <c r="N3230" s="3" t="s">
        <v>431</v>
      </c>
      <c r="O3230">
        <v>4</v>
      </c>
      <c r="P3230" s="3" t="s">
        <v>3925</v>
      </c>
      <c r="Q3230" s="3" t="s">
        <v>3925</v>
      </c>
      <c r="R3230" s="3" t="s">
        <v>3925</v>
      </c>
      <c r="S3230" s="3" t="s">
        <v>1340</v>
      </c>
      <c r="T3230" s="3" t="s">
        <v>2165</v>
      </c>
      <c r="U3230" s="3" t="s">
        <v>468</v>
      </c>
      <c r="V3230" s="3" t="s">
        <v>439</v>
      </c>
      <c r="W3230" s="3" t="s">
        <v>439</v>
      </c>
      <c r="X3230" s="3" t="s">
        <v>5390</v>
      </c>
      <c r="Y3230" s="3" t="s">
        <v>442</v>
      </c>
      <c r="Z3230" s="3" t="s">
        <v>612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</v>
      </c>
      <c r="CX3230">
        <v>0</v>
      </c>
      <c r="CY3230">
        <v>0</v>
      </c>
      <c r="CZ3230">
        <v>0</v>
      </c>
      <c r="DA3230">
        <v>2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</v>
      </c>
      <c r="DU3230">
        <v>78.75</v>
      </c>
      <c r="DV3230">
        <v>0</v>
      </c>
      <c r="DW3230">
        <v>0</v>
      </c>
      <c r="DX3230">
        <v>0</v>
      </c>
      <c r="DY3230" s="4">
        <v>46387</v>
      </c>
      <c r="DZ3230" s="3" t="s">
        <v>6927</v>
      </c>
      <c r="EA3230">
        <v>2</v>
      </c>
      <c r="EB3230">
        <v>0</v>
      </c>
      <c r="EC3230">
        <v>2</v>
      </c>
      <c r="ED3230">
        <v>0</v>
      </c>
      <c r="EE3230">
        <v>2</v>
      </c>
      <c r="EF3230">
        <v>2</v>
      </c>
      <c r="EG3230">
        <v>2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583</v>
      </c>
      <c r="F3231" s="3" t="s">
        <v>14</v>
      </c>
      <c r="G3231" s="3" t="s">
        <v>1033</v>
      </c>
      <c r="H3231" s="3" t="s">
        <v>1034</v>
      </c>
      <c r="I3231" s="3" t="s">
        <v>217</v>
      </c>
      <c r="J3231" s="3" t="s">
        <v>218</v>
      </c>
      <c r="K3231" s="3" t="s">
        <v>1383</v>
      </c>
      <c r="L3231" s="3" t="s">
        <v>1376</v>
      </c>
      <c r="M3231" s="3" t="s">
        <v>429</v>
      </c>
      <c r="N3231" s="3" t="s">
        <v>431</v>
      </c>
      <c r="O3231">
        <v>4</v>
      </c>
      <c r="P3231" s="3" t="s">
        <v>3925</v>
      </c>
      <c r="Q3231" s="3" t="s">
        <v>3925</v>
      </c>
      <c r="R3231" s="3" t="s">
        <v>3925</v>
      </c>
      <c r="S3231" s="3" t="s">
        <v>1976</v>
      </c>
      <c r="T3231" s="3" t="s">
        <v>2647</v>
      </c>
      <c r="U3231" s="3" t="s">
        <v>445</v>
      </c>
      <c r="V3231" s="3" t="s">
        <v>433</v>
      </c>
      <c r="W3231" s="3" t="s">
        <v>531</v>
      </c>
      <c r="X3231" s="3" t="s">
        <v>532</v>
      </c>
      <c r="Y3231" s="3" t="s">
        <v>435</v>
      </c>
      <c r="Z3231" s="3" t="s">
        <v>4426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2</v>
      </c>
      <c r="DF3231">
        <v>0</v>
      </c>
      <c r="DG3231">
        <v>0</v>
      </c>
      <c r="DH3231">
        <v>0</v>
      </c>
      <c r="DI3231">
        <v>2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2</v>
      </c>
      <c r="DU3231">
        <v>30</v>
      </c>
      <c r="DV3231">
        <v>0</v>
      </c>
      <c r="DW3231">
        <v>0</v>
      </c>
      <c r="DX3231">
        <v>0</v>
      </c>
      <c r="DY3231" s="4">
        <v>47634</v>
      </c>
      <c r="DZ3231" s="3" t="s">
        <v>6927</v>
      </c>
      <c r="EA3231">
        <v>2</v>
      </c>
      <c r="EB3231">
        <v>0</v>
      </c>
      <c r="EC3231">
        <v>2</v>
      </c>
      <c r="ED3231">
        <v>0</v>
      </c>
      <c r="EE3231">
        <v>2</v>
      </c>
      <c r="EF3231">
        <v>2</v>
      </c>
      <c r="EG3231">
        <v>2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423</v>
      </c>
      <c r="F3232" s="3" t="s">
        <v>424</v>
      </c>
      <c r="G3232" s="3" t="s">
        <v>425</v>
      </c>
      <c r="H3232" s="3" t="s">
        <v>426</v>
      </c>
      <c r="I3232" s="3" t="s">
        <v>107</v>
      </c>
      <c r="J3232" s="3" t="s">
        <v>108</v>
      </c>
      <c r="K3232" s="3" t="s">
        <v>427</v>
      </c>
      <c r="L3232" s="3" t="s">
        <v>428</v>
      </c>
      <c r="M3232" s="3" t="s">
        <v>429</v>
      </c>
      <c r="N3232" s="3" t="s">
        <v>430</v>
      </c>
      <c r="O3232">
        <v>3</v>
      </c>
      <c r="P3232" s="3" t="s">
        <v>3925</v>
      </c>
      <c r="Q3232" s="3" t="s">
        <v>3925</v>
      </c>
      <c r="R3232" s="3" t="s">
        <v>3925</v>
      </c>
      <c r="S3232" s="3" t="s">
        <v>6793</v>
      </c>
      <c r="T3232" s="3" t="s">
        <v>6794</v>
      </c>
      <c r="U3232" s="3" t="s">
        <v>432</v>
      </c>
      <c r="V3232" s="3" t="s">
        <v>433</v>
      </c>
      <c r="W3232" s="3" t="s">
        <v>434</v>
      </c>
      <c r="X3232" s="3" t="s">
        <v>434</v>
      </c>
      <c r="Y3232" s="3" t="s">
        <v>442</v>
      </c>
      <c r="Z3232" s="3" t="s">
        <v>612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10</v>
      </c>
      <c r="CP3232">
        <v>0</v>
      </c>
      <c r="CQ3232">
        <v>0</v>
      </c>
      <c r="CR3232">
        <v>0</v>
      </c>
      <c r="CS3232">
        <v>10</v>
      </c>
      <c r="CT3232">
        <v>0</v>
      </c>
      <c r="CU3232">
        <v>0</v>
      </c>
      <c r="CV3232">
        <v>0</v>
      </c>
      <c r="CW3232">
        <v>10</v>
      </c>
      <c r="CX3232">
        <v>0</v>
      </c>
      <c r="CY3232">
        <v>0</v>
      </c>
      <c r="CZ3232">
        <v>0</v>
      </c>
      <c r="DA3232">
        <v>10</v>
      </c>
      <c r="DB3232">
        <v>0</v>
      </c>
      <c r="DC3232">
        <v>0</v>
      </c>
      <c r="DD3232">
        <v>0</v>
      </c>
      <c r="DE3232">
        <v>8</v>
      </c>
      <c r="DF3232">
        <v>0</v>
      </c>
      <c r="DG3232">
        <v>0</v>
      </c>
      <c r="DH3232">
        <v>0</v>
      </c>
      <c r="DI3232">
        <v>8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5</v>
      </c>
      <c r="DU3232">
        <v>5</v>
      </c>
      <c r="DV3232">
        <v>0</v>
      </c>
      <c r="DW3232">
        <v>0</v>
      </c>
      <c r="DX3232">
        <v>0</v>
      </c>
      <c r="DY3232" s="4">
        <v>46090</v>
      </c>
      <c r="DZ3232" s="3" t="s">
        <v>6927</v>
      </c>
      <c r="EA3232">
        <v>5</v>
      </c>
      <c r="EB3232">
        <v>0</v>
      </c>
      <c r="EC3232">
        <v>28</v>
      </c>
      <c r="ED3232">
        <v>0</v>
      </c>
      <c r="EE3232">
        <v>5</v>
      </c>
      <c r="EF3232">
        <v>28</v>
      </c>
      <c r="EG3232">
        <v>9.3333329999999997</v>
      </c>
      <c r="EH3232">
        <v>0.54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423</v>
      </c>
      <c r="F3233" s="3" t="s">
        <v>424</v>
      </c>
      <c r="G3233" s="3" t="s">
        <v>1033</v>
      </c>
      <c r="H3233" s="3" t="s">
        <v>1034</v>
      </c>
      <c r="I3233" s="3" t="s">
        <v>292</v>
      </c>
      <c r="J3233" s="3" t="s">
        <v>293</v>
      </c>
      <c r="K3233" s="3" t="s">
        <v>1383</v>
      </c>
      <c r="L3233" s="3" t="s">
        <v>1376</v>
      </c>
      <c r="M3233" s="3" t="s">
        <v>429</v>
      </c>
      <c r="N3233" s="3" t="s">
        <v>431</v>
      </c>
      <c r="O3233">
        <v>4</v>
      </c>
      <c r="P3233" s="3" t="s">
        <v>3925</v>
      </c>
      <c r="Q3233" s="3" t="s">
        <v>3925</v>
      </c>
      <c r="R3233" s="3" t="s">
        <v>3925</v>
      </c>
      <c r="S3233" s="3" t="s">
        <v>1316</v>
      </c>
      <c r="T3233" s="3" t="s">
        <v>3647</v>
      </c>
      <c r="U3233" s="3" t="s">
        <v>582</v>
      </c>
      <c r="V3233" s="3" t="s">
        <v>439</v>
      </c>
      <c r="W3233" s="3" t="s">
        <v>5391</v>
      </c>
      <c r="X3233" s="3" t="s">
        <v>5392</v>
      </c>
      <c r="Y3233" s="3" t="s">
        <v>442</v>
      </c>
      <c r="Z3233" s="3" t="s">
        <v>4425</v>
      </c>
      <c r="AA3233" s="3" t="s">
        <v>436</v>
      </c>
      <c r="AB3233">
        <v>0</v>
      </c>
      <c r="AC3233">
        <v>0</v>
      </c>
      <c r="AD3233">
        <v>12</v>
      </c>
      <c r="AE3233">
        <v>0</v>
      </c>
      <c r="AF3233">
        <v>0</v>
      </c>
      <c r="AG3233">
        <v>12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35</v>
      </c>
      <c r="BK3233">
        <v>0</v>
      </c>
      <c r="BL3233">
        <v>0</v>
      </c>
      <c r="BM3233">
        <v>35</v>
      </c>
      <c r="BN3233">
        <v>0</v>
      </c>
      <c r="BO3233">
        <v>0</v>
      </c>
      <c r="BP3233">
        <v>0</v>
      </c>
      <c r="BQ3233">
        <v>0</v>
      </c>
      <c r="BR3233">
        <v>3</v>
      </c>
      <c r="BS3233">
        <v>0</v>
      </c>
      <c r="BT3233">
        <v>0</v>
      </c>
      <c r="BU3233">
        <v>3</v>
      </c>
      <c r="BV3233">
        <v>0</v>
      </c>
      <c r="BW3233">
        <v>0</v>
      </c>
      <c r="BX3233">
        <v>0</v>
      </c>
      <c r="BY3233">
        <v>0</v>
      </c>
      <c r="BZ3233">
        <v>3</v>
      </c>
      <c r="CA3233">
        <v>0</v>
      </c>
      <c r="CB3233">
        <v>0</v>
      </c>
      <c r="CC3233">
        <v>3</v>
      </c>
      <c r="CD3233">
        <v>0</v>
      </c>
      <c r="CE3233">
        <v>0</v>
      </c>
      <c r="CF3233">
        <v>0</v>
      </c>
      <c r="CG3233">
        <v>0</v>
      </c>
      <c r="CH3233">
        <v>7</v>
      </c>
      <c r="CI3233">
        <v>0</v>
      </c>
      <c r="CJ3233">
        <v>0</v>
      </c>
      <c r="CK3233">
        <v>7</v>
      </c>
      <c r="CL3233">
        <v>0</v>
      </c>
      <c r="CM3233">
        <v>0</v>
      </c>
      <c r="CN3233">
        <v>0</v>
      </c>
      <c r="CO3233">
        <v>0</v>
      </c>
      <c r="CP3233">
        <v>7</v>
      </c>
      <c r="CQ3233">
        <v>0</v>
      </c>
      <c r="CR3233">
        <v>0</v>
      </c>
      <c r="CS3233">
        <v>7</v>
      </c>
      <c r="CT3233">
        <v>0</v>
      </c>
      <c r="CU3233">
        <v>0</v>
      </c>
      <c r="CV3233">
        <v>0</v>
      </c>
      <c r="CW3233">
        <v>0</v>
      </c>
      <c r="CX3233">
        <v>12</v>
      </c>
      <c r="CY3233">
        <v>0</v>
      </c>
      <c r="CZ3233">
        <v>0</v>
      </c>
      <c r="DA3233">
        <v>12</v>
      </c>
      <c r="DB3233">
        <v>0</v>
      </c>
      <c r="DC3233">
        <v>0</v>
      </c>
      <c r="DD3233">
        <v>0</v>
      </c>
      <c r="DE3233">
        <v>0</v>
      </c>
      <c r="DF3233">
        <v>6</v>
      </c>
      <c r="DG3233">
        <v>0</v>
      </c>
      <c r="DH3233">
        <v>0</v>
      </c>
      <c r="DI3233">
        <v>6</v>
      </c>
      <c r="DJ3233">
        <v>0</v>
      </c>
      <c r="DK3233">
        <v>0</v>
      </c>
      <c r="DL3233">
        <v>0</v>
      </c>
      <c r="DM3233">
        <v>0</v>
      </c>
      <c r="DN3233">
        <v>8</v>
      </c>
      <c r="DO3233">
        <v>0</v>
      </c>
      <c r="DP3233">
        <v>0</v>
      </c>
      <c r="DQ3233">
        <v>8</v>
      </c>
      <c r="DR3233">
        <v>0</v>
      </c>
      <c r="DS3233">
        <v>0</v>
      </c>
      <c r="DT3233">
        <v>5</v>
      </c>
      <c r="DU3233">
        <v>32.077845000000003</v>
      </c>
      <c r="DV3233">
        <v>20</v>
      </c>
      <c r="DW3233">
        <v>0</v>
      </c>
      <c r="DX3233">
        <v>0</v>
      </c>
      <c r="DY3233" s="4">
        <v>46326</v>
      </c>
      <c r="DZ3233" s="3" t="s">
        <v>6927</v>
      </c>
      <c r="EA3233">
        <v>17</v>
      </c>
      <c r="EB3233">
        <v>0</v>
      </c>
      <c r="EC3233">
        <v>94</v>
      </c>
      <c r="ED3233">
        <v>0</v>
      </c>
      <c r="EE3233">
        <v>17</v>
      </c>
      <c r="EF3233">
        <v>94</v>
      </c>
      <c r="EG3233">
        <v>9.4</v>
      </c>
      <c r="EH3233">
        <v>1.8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423</v>
      </c>
      <c r="F3234" s="3" t="s">
        <v>424</v>
      </c>
      <c r="G3234" s="3" t="s">
        <v>1033</v>
      </c>
      <c r="H3234" s="3" t="s">
        <v>1034</v>
      </c>
      <c r="I3234" s="3" t="s">
        <v>45</v>
      </c>
      <c r="J3234" s="3" t="s">
        <v>46</v>
      </c>
      <c r="K3234" s="3" t="s">
        <v>1035</v>
      </c>
      <c r="L3234" s="3" t="s">
        <v>1036</v>
      </c>
      <c r="M3234" s="3" t="s">
        <v>429</v>
      </c>
      <c r="N3234" s="3" t="s">
        <v>431</v>
      </c>
      <c r="O3234">
        <v>3</v>
      </c>
      <c r="P3234" s="3" t="s">
        <v>3925</v>
      </c>
      <c r="Q3234" s="3" t="s">
        <v>3925</v>
      </c>
      <c r="R3234" s="3" t="s">
        <v>3925</v>
      </c>
      <c r="S3234" s="3" t="s">
        <v>5761</v>
      </c>
      <c r="T3234" s="3" t="s">
        <v>5762</v>
      </c>
      <c r="U3234" s="3" t="s">
        <v>457</v>
      </c>
      <c r="V3234" s="3" t="s">
        <v>439</v>
      </c>
      <c r="W3234" s="3" t="s">
        <v>439</v>
      </c>
      <c r="X3234" s="3" t="s">
        <v>5390</v>
      </c>
      <c r="Y3234" s="3" t="s">
        <v>442</v>
      </c>
      <c r="Z3234" s="3" t="s">
        <v>4425</v>
      </c>
      <c r="AA3234" s="3" t="s">
        <v>436</v>
      </c>
      <c r="AB3234">
        <v>0</v>
      </c>
      <c r="AC3234">
        <v>0</v>
      </c>
      <c r="AD3234">
        <v>30</v>
      </c>
      <c r="AE3234">
        <v>0</v>
      </c>
      <c r="AF3234">
        <v>0</v>
      </c>
      <c r="AG3234">
        <v>30</v>
      </c>
      <c r="AH3234">
        <v>0</v>
      </c>
      <c r="AI3234">
        <v>0</v>
      </c>
      <c r="AJ3234">
        <v>0</v>
      </c>
      <c r="AK3234">
        <v>0</v>
      </c>
      <c r="AL3234">
        <v>120</v>
      </c>
      <c r="AM3234">
        <v>0</v>
      </c>
      <c r="AN3234">
        <v>0</v>
      </c>
      <c r="AO3234">
        <v>120</v>
      </c>
      <c r="AP3234">
        <v>0</v>
      </c>
      <c r="AQ3234">
        <v>0</v>
      </c>
      <c r="AR3234">
        <v>0</v>
      </c>
      <c r="AS3234">
        <v>0</v>
      </c>
      <c r="AT3234">
        <v>300</v>
      </c>
      <c r="AU3234">
        <v>0</v>
      </c>
      <c r="AV3234">
        <v>0</v>
      </c>
      <c r="AW3234">
        <v>300</v>
      </c>
      <c r="AX3234">
        <v>0</v>
      </c>
      <c r="AY3234">
        <v>0</v>
      </c>
      <c r="AZ3234">
        <v>0</v>
      </c>
      <c r="BA3234">
        <v>0</v>
      </c>
      <c r="BB3234">
        <v>200</v>
      </c>
      <c r="BC3234">
        <v>0</v>
      </c>
      <c r="BD3234">
        <v>0</v>
      </c>
      <c r="BE3234">
        <v>20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200</v>
      </c>
      <c r="DU3234">
        <v>0.35199000000000003</v>
      </c>
      <c r="DV3234">
        <v>0</v>
      </c>
      <c r="DW3234">
        <v>0</v>
      </c>
      <c r="DX3234">
        <v>0</v>
      </c>
      <c r="DY3234" s="4">
        <v>46112</v>
      </c>
      <c r="DZ3234" s="3" t="s">
        <v>6927</v>
      </c>
      <c r="EA3234">
        <v>200</v>
      </c>
      <c r="EB3234">
        <v>0</v>
      </c>
      <c r="EC3234">
        <v>650</v>
      </c>
      <c r="ED3234">
        <v>0</v>
      </c>
      <c r="EE3234">
        <v>200</v>
      </c>
      <c r="EF3234">
        <v>650</v>
      </c>
      <c r="EG3234">
        <v>162.5</v>
      </c>
      <c r="EH3234">
        <v>1.23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583</v>
      </c>
      <c r="F3235" s="3" t="s">
        <v>14</v>
      </c>
      <c r="G3235" s="3" t="s">
        <v>1033</v>
      </c>
      <c r="H3235" s="3" t="s">
        <v>1034</v>
      </c>
      <c r="I3235" s="3" t="s">
        <v>296</v>
      </c>
      <c r="J3235" s="3" t="s">
        <v>297</v>
      </c>
      <c r="K3235" s="3" t="s">
        <v>1383</v>
      </c>
      <c r="L3235" s="3" t="s">
        <v>1376</v>
      </c>
      <c r="M3235" s="3" t="s">
        <v>429</v>
      </c>
      <c r="N3235" s="3" t="s">
        <v>431</v>
      </c>
      <c r="O3235">
        <v>1</v>
      </c>
      <c r="P3235" s="3" t="s">
        <v>3925</v>
      </c>
      <c r="Q3235" s="3" t="s">
        <v>3925</v>
      </c>
      <c r="R3235" s="3" t="s">
        <v>3925</v>
      </c>
      <c r="S3235" s="3" t="s">
        <v>910</v>
      </c>
      <c r="T3235" s="3" t="s">
        <v>2826</v>
      </c>
      <c r="U3235" s="3" t="s">
        <v>468</v>
      </c>
      <c r="V3235" s="3" t="s">
        <v>439</v>
      </c>
      <c r="W3235" s="3" t="s">
        <v>5391</v>
      </c>
      <c r="X3235" s="3" t="s">
        <v>5392</v>
      </c>
      <c r="Y3235" s="3" t="s">
        <v>442</v>
      </c>
      <c r="Z3235" s="3" t="s">
        <v>4425</v>
      </c>
      <c r="AA3235" s="3" t="s">
        <v>436</v>
      </c>
      <c r="AB3235">
        <v>0</v>
      </c>
      <c r="AC3235">
        <v>0</v>
      </c>
      <c r="AD3235">
        <v>3</v>
      </c>
      <c r="AE3235">
        <v>0</v>
      </c>
      <c r="AF3235">
        <v>0</v>
      </c>
      <c r="AG3235">
        <v>3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6</v>
      </c>
      <c r="AU3235">
        <v>0</v>
      </c>
      <c r="AV3235">
        <v>0</v>
      </c>
      <c r="AW3235">
        <v>6</v>
      </c>
      <c r="AX3235">
        <v>0</v>
      </c>
      <c r="AY3235">
        <v>0</v>
      </c>
      <c r="AZ3235">
        <v>0</v>
      </c>
      <c r="BA3235">
        <v>0</v>
      </c>
      <c r="BB3235">
        <v>2</v>
      </c>
      <c r="BC3235">
        <v>0</v>
      </c>
      <c r="BD3235">
        <v>0</v>
      </c>
      <c r="BE3235">
        <v>2</v>
      </c>
      <c r="BF3235">
        <v>0</v>
      </c>
      <c r="BG3235">
        <v>0</v>
      </c>
      <c r="BH3235">
        <v>0</v>
      </c>
      <c r="BI3235">
        <v>0</v>
      </c>
      <c r="BJ3235">
        <v>5</v>
      </c>
      <c r="BK3235">
        <v>0</v>
      </c>
      <c r="BL3235">
        <v>0</v>
      </c>
      <c r="BM3235">
        <v>5</v>
      </c>
      <c r="BN3235">
        <v>0</v>
      </c>
      <c r="BO3235">
        <v>0</v>
      </c>
      <c r="BP3235">
        <v>0</v>
      </c>
      <c r="BQ3235">
        <v>0</v>
      </c>
      <c r="BR3235">
        <v>6</v>
      </c>
      <c r="BS3235">
        <v>0</v>
      </c>
      <c r="BT3235">
        <v>0</v>
      </c>
      <c r="BU3235">
        <v>6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1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0</v>
      </c>
      <c r="DN3235">
        <v>10</v>
      </c>
      <c r="DO3235">
        <v>0</v>
      </c>
      <c r="DP3235">
        <v>0</v>
      </c>
      <c r="DQ3235">
        <v>10</v>
      </c>
      <c r="DR3235">
        <v>0</v>
      </c>
      <c r="DS3235">
        <v>0</v>
      </c>
      <c r="DT3235">
        <v>14</v>
      </c>
      <c r="DU3235">
        <v>21.952089999999998</v>
      </c>
      <c r="DV3235">
        <v>0</v>
      </c>
      <c r="DW3235">
        <v>0</v>
      </c>
      <c r="DX3235">
        <v>0</v>
      </c>
      <c r="DY3235" s="4">
        <v>46507</v>
      </c>
      <c r="DZ3235" s="3" t="s">
        <v>6927</v>
      </c>
      <c r="EA3235">
        <v>4</v>
      </c>
      <c r="EB3235">
        <v>0</v>
      </c>
      <c r="EC3235">
        <v>36</v>
      </c>
      <c r="ED3235">
        <v>0</v>
      </c>
      <c r="EE3235">
        <v>4</v>
      </c>
      <c r="EF3235">
        <v>36</v>
      </c>
      <c r="EG3235">
        <v>3.6</v>
      </c>
      <c r="EH3235">
        <v>1.110000000000000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583</v>
      </c>
      <c r="F3236" s="3" t="s">
        <v>14</v>
      </c>
      <c r="G3236" s="3" t="s">
        <v>1033</v>
      </c>
      <c r="H3236" s="3" t="s">
        <v>1034</v>
      </c>
      <c r="I3236" s="3" t="s">
        <v>232</v>
      </c>
      <c r="J3236" s="3" t="s">
        <v>233</v>
      </c>
      <c r="K3236" s="3" t="s">
        <v>1383</v>
      </c>
      <c r="L3236" s="3" t="s">
        <v>1376</v>
      </c>
      <c r="M3236" s="3" t="s">
        <v>429</v>
      </c>
      <c r="N3236" s="3" t="s">
        <v>431</v>
      </c>
      <c r="O3236">
        <v>4</v>
      </c>
      <c r="P3236" s="3" t="s">
        <v>3925</v>
      </c>
      <c r="Q3236" s="3" t="s">
        <v>3925</v>
      </c>
      <c r="R3236" s="3" t="s">
        <v>3925</v>
      </c>
      <c r="S3236" s="3" t="s">
        <v>735</v>
      </c>
      <c r="T3236" s="3" t="s">
        <v>2433</v>
      </c>
      <c r="U3236" s="3" t="s">
        <v>457</v>
      </c>
      <c r="V3236" s="3" t="s">
        <v>439</v>
      </c>
      <c r="W3236" s="3" t="s">
        <v>439</v>
      </c>
      <c r="X3236" s="3" t="s">
        <v>5390</v>
      </c>
      <c r="Y3236" s="3" t="s">
        <v>442</v>
      </c>
      <c r="Z3236" s="3" t="s">
        <v>4426</v>
      </c>
      <c r="AA3236" s="3" t="s">
        <v>436</v>
      </c>
      <c r="AB3236">
        <v>0</v>
      </c>
      <c r="AC3236">
        <v>42</v>
      </c>
      <c r="AD3236">
        <v>0</v>
      </c>
      <c r="AE3236">
        <v>0</v>
      </c>
      <c r="AF3236">
        <v>0</v>
      </c>
      <c r="AG3236">
        <v>42</v>
      </c>
      <c r="AH3236">
        <v>0</v>
      </c>
      <c r="AI3236">
        <v>0</v>
      </c>
      <c r="AJ3236">
        <v>0</v>
      </c>
      <c r="AK3236">
        <v>112</v>
      </c>
      <c r="AL3236">
        <v>0</v>
      </c>
      <c r="AM3236">
        <v>0</v>
      </c>
      <c r="AN3236">
        <v>0</v>
      </c>
      <c r="AO3236">
        <v>112</v>
      </c>
      <c r="AP3236">
        <v>0</v>
      </c>
      <c r="AQ3236">
        <v>0</v>
      </c>
      <c r="AR3236">
        <v>0</v>
      </c>
      <c r="AS3236">
        <v>84</v>
      </c>
      <c r="AT3236">
        <v>0</v>
      </c>
      <c r="AU3236">
        <v>0</v>
      </c>
      <c r="AV3236">
        <v>0</v>
      </c>
      <c r="AW3236">
        <v>84</v>
      </c>
      <c r="AX3236">
        <v>0</v>
      </c>
      <c r="AY3236">
        <v>0</v>
      </c>
      <c r="AZ3236">
        <v>0</v>
      </c>
      <c r="BA3236">
        <v>70</v>
      </c>
      <c r="BB3236">
        <v>0</v>
      </c>
      <c r="BC3236">
        <v>0</v>
      </c>
      <c r="BD3236">
        <v>0</v>
      </c>
      <c r="BE3236">
        <v>70</v>
      </c>
      <c r="BF3236">
        <v>0</v>
      </c>
      <c r="BG3236">
        <v>0</v>
      </c>
      <c r="BH3236">
        <v>0</v>
      </c>
      <c r="BI3236">
        <v>43</v>
      </c>
      <c r="BJ3236">
        <v>0</v>
      </c>
      <c r="BK3236">
        <v>0</v>
      </c>
      <c r="BL3236">
        <v>0</v>
      </c>
      <c r="BM3236">
        <v>43</v>
      </c>
      <c r="BN3236">
        <v>0</v>
      </c>
      <c r="BO3236">
        <v>0</v>
      </c>
      <c r="BP3236">
        <v>0</v>
      </c>
      <c r="BQ3236">
        <v>42</v>
      </c>
      <c r="BR3236">
        <v>0</v>
      </c>
      <c r="BS3236">
        <v>0</v>
      </c>
      <c r="BT3236">
        <v>0</v>
      </c>
      <c r="BU3236">
        <v>42</v>
      </c>
      <c r="BV3236">
        <v>0</v>
      </c>
      <c r="BW3236">
        <v>0</v>
      </c>
      <c r="BX3236">
        <v>0</v>
      </c>
      <c r="BY3236">
        <v>28</v>
      </c>
      <c r="BZ3236">
        <v>0</v>
      </c>
      <c r="CA3236">
        <v>0</v>
      </c>
      <c r="CB3236">
        <v>0</v>
      </c>
      <c r="CC3236">
        <v>28</v>
      </c>
      <c r="CD3236">
        <v>0</v>
      </c>
      <c r="CE3236">
        <v>0</v>
      </c>
      <c r="CF3236">
        <v>0</v>
      </c>
      <c r="CG3236">
        <v>126</v>
      </c>
      <c r="CH3236">
        <v>0</v>
      </c>
      <c r="CI3236">
        <v>0</v>
      </c>
      <c r="CJ3236">
        <v>0</v>
      </c>
      <c r="CK3236">
        <v>126</v>
      </c>
      <c r="CL3236">
        <v>0</v>
      </c>
      <c r="CM3236">
        <v>0</v>
      </c>
      <c r="CN3236">
        <v>0</v>
      </c>
      <c r="CO3236">
        <v>69</v>
      </c>
      <c r="CP3236">
        <v>0</v>
      </c>
      <c r="CQ3236">
        <v>0</v>
      </c>
      <c r="CR3236">
        <v>0</v>
      </c>
      <c r="CS3236">
        <v>69</v>
      </c>
      <c r="CT3236">
        <v>0</v>
      </c>
      <c r="CU3236">
        <v>0</v>
      </c>
      <c r="CV3236">
        <v>0</v>
      </c>
      <c r="CW3236">
        <v>140</v>
      </c>
      <c r="CX3236">
        <v>0</v>
      </c>
      <c r="CY3236">
        <v>0</v>
      </c>
      <c r="CZ3236">
        <v>0</v>
      </c>
      <c r="DA3236">
        <v>140</v>
      </c>
      <c r="DB3236">
        <v>0</v>
      </c>
      <c r="DC3236">
        <v>0</v>
      </c>
      <c r="DD3236">
        <v>0</v>
      </c>
      <c r="DE3236">
        <v>70</v>
      </c>
      <c r="DF3236">
        <v>0</v>
      </c>
      <c r="DG3236">
        <v>0</v>
      </c>
      <c r="DH3236">
        <v>0</v>
      </c>
      <c r="DI3236">
        <v>70</v>
      </c>
      <c r="DJ3236">
        <v>0</v>
      </c>
      <c r="DK3236">
        <v>0</v>
      </c>
      <c r="DL3236">
        <v>0</v>
      </c>
      <c r="DM3236">
        <v>169</v>
      </c>
      <c r="DN3236">
        <v>0</v>
      </c>
      <c r="DO3236">
        <v>0</v>
      </c>
      <c r="DP3236">
        <v>0</v>
      </c>
      <c r="DQ3236">
        <v>169</v>
      </c>
      <c r="DR3236">
        <v>0</v>
      </c>
      <c r="DS3236">
        <v>0</v>
      </c>
      <c r="DT3236">
        <v>232</v>
      </c>
      <c r="DU3236">
        <v>0.201125</v>
      </c>
      <c r="DV3236">
        <v>100</v>
      </c>
      <c r="DW3236">
        <v>0</v>
      </c>
      <c r="DX3236">
        <v>0</v>
      </c>
      <c r="DY3236" s="4">
        <v>46812</v>
      </c>
      <c r="DZ3236" s="3" t="s">
        <v>6927</v>
      </c>
      <c r="EA3236">
        <v>163</v>
      </c>
      <c r="EB3236">
        <v>0</v>
      </c>
      <c r="EC3236">
        <v>995</v>
      </c>
      <c r="ED3236">
        <v>0</v>
      </c>
      <c r="EE3236">
        <v>163</v>
      </c>
      <c r="EF3236">
        <v>995</v>
      </c>
      <c r="EG3236">
        <v>82.916667000000004</v>
      </c>
      <c r="EH3236">
        <v>1.9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83</v>
      </c>
      <c r="F3237" s="3" t="s">
        <v>14</v>
      </c>
      <c r="G3237" s="3" t="s">
        <v>1033</v>
      </c>
      <c r="H3237" s="3" t="s">
        <v>1034</v>
      </c>
      <c r="I3237" s="3" t="s">
        <v>90</v>
      </c>
      <c r="J3237" s="3" t="s">
        <v>91</v>
      </c>
      <c r="K3237" s="3" t="s">
        <v>1035</v>
      </c>
      <c r="L3237" s="3" t="s">
        <v>1036</v>
      </c>
      <c r="M3237" s="3" t="s">
        <v>429</v>
      </c>
      <c r="N3237" s="3" t="s">
        <v>431</v>
      </c>
      <c r="O3237">
        <v>5</v>
      </c>
      <c r="P3237" s="3" t="s">
        <v>3925</v>
      </c>
      <c r="Q3237" s="3" t="s">
        <v>3925</v>
      </c>
      <c r="R3237" s="3" t="s">
        <v>3925</v>
      </c>
      <c r="S3237" s="3" t="s">
        <v>1340</v>
      </c>
      <c r="T3237" s="3" t="s">
        <v>2165</v>
      </c>
      <c r="U3237" s="3" t="s">
        <v>468</v>
      </c>
      <c r="V3237" s="3" t="s">
        <v>439</v>
      </c>
      <c r="W3237" s="3" t="s">
        <v>439</v>
      </c>
      <c r="X3237" s="3" t="s">
        <v>5390</v>
      </c>
      <c r="Y3237" s="3" t="s">
        <v>442</v>
      </c>
      <c r="Z3237" s="3" t="s">
        <v>612</v>
      </c>
      <c r="AA3237" s="3" t="s">
        <v>43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2</v>
      </c>
      <c r="CX3237">
        <v>0</v>
      </c>
      <c r="CY3237">
        <v>0</v>
      </c>
      <c r="CZ3237">
        <v>0</v>
      </c>
      <c r="DA3237">
        <v>2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59.75</v>
      </c>
      <c r="DV3237">
        <v>0</v>
      </c>
      <c r="DW3237">
        <v>0</v>
      </c>
      <c r="DX3237">
        <v>0</v>
      </c>
      <c r="DY3237" s="4">
        <v>46173</v>
      </c>
      <c r="DZ3237" s="3" t="s">
        <v>6927</v>
      </c>
      <c r="EA3237">
        <v>2</v>
      </c>
      <c r="EB3237">
        <v>0</v>
      </c>
      <c r="EC3237">
        <v>2</v>
      </c>
      <c r="ED3237">
        <v>0</v>
      </c>
      <c r="EE3237">
        <v>2</v>
      </c>
      <c r="EF3237">
        <v>2</v>
      </c>
      <c r="EG3237">
        <v>2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423</v>
      </c>
      <c r="F3238" s="3" t="s">
        <v>424</v>
      </c>
      <c r="G3238" s="3" t="s">
        <v>1033</v>
      </c>
      <c r="H3238" s="3" t="s">
        <v>1034</v>
      </c>
      <c r="I3238" s="3" t="s">
        <v>43</v>
      </c>
      <c r="J3238" s="3" t="s">
        <v>44</v>
      </c>
      <c r="K3238" s="3" t="s">
        <v>1035</v>
      </c>
      <c r="L3238" s="3" t="s">
        <v>1036</v>
      </c>
      <c r="M3238" s="3" t="s">
        <v>429</v>
      </c>
      <c r="N3238" s="3" t="s">
        <v>431</v>
      </c>
      <c r="O3238">
        <v>3</v>
      </c>
      <c r="P3238" s="3" t="s">
        <v>3925</v>
      </c>
      <c r="Q3238" s="3" t="s">
        <v>3925</v>
      </c>
      <c r="R3238" s="3" t="s">
        <v>3925</v>
      </c>
      <c r="S3238" s="3" t="s">
        <v>855</v>
      </c>
      <c r="T3238" s="3" t="s">
        <v>2561</v>
      </c>
      <c r="U3238" s="3" t="s">
        <v>457</v>
      </c>
      <c r="V3238" s="3" t="s">
        <v>439</v>
      </c>
      <c r="W3238" s="3" t="s">
        <v>5393</v>
      </c>
      <c r="X3238" s="3" t="s">
        <v>5394</v>
      </c>
      <c r="Y3238" s="3" t="s">
        <v>442</v>
      </c>
      <c r="Z3238" s="3" t="s">
        <v>4426</v>
      </c>
      <c r="AA3238" s="3" t="s">
        <v>436</v>
      </c>
      <c r="AB3238">
        <v>0</v>
      </c>
      <c r="AC3238">
        <v>0</v>
      </c>
      <c r="AD3238">
        <v>155</v>
      </c>
      <c r="AE3238">
        <v>0</v>
      </c>
      <c r="AF3238">
        <v>0</v>
      </c>
      <c r="AG3238">
        <v>155</v>
      </c>
      <c r="AH3238">
        <v>0</v>
      </c>
      <c r="AI3238">
        <v>0</v>
      </c>
      <c r="AJ3238">
        <v>0</v>
      </c>
      <c r="AK3238">
        <v>0</v>
      </c>
      <c r="AL3238">
        <v>190</v>
      </c>
      <c r="AM3238">
        <v>0</v>
      </c>
      <c r="AN3238">
        <v>0</v>
      </c>
      <c r="AO3238">
        <v>190</v>
      </c>
      <c r="AP3238">
        <v>0</v>
      </c>
      <c r="AQ3238">
        <v>0</v>
      </c>
      <c r="AR3238">
        <v>0</v>
      </c>
      <c r="AS3238">
        <v>0</v>
      </c>
      <c r="AT3238">
        <v>218</v>
      </c>
      <c r="AU3238">
        <v>0</v>
      </c>
      <c r="AV3238">
        <v>0</v>
      </c>
      <c r="AW3238">
        <v>218</v>
      </c>
      <c r="AX3238">
        <v>0</v>
      </c>
      <c r="AY3238">
        <v>0</v>
      </c>
      <c r="AZ3238">
        <v>0</v>
      </c>
      <c r="BA3238">
        <v>0</v>
      </c>
      <c r="BB3238">
        <v>300</v>
      </c>
      <c r="BC3238">
        <v>0</v>
      </c>
      <c r="BD3238">
        <v>0</v>
      </c>
      <c r="BE3238">
        <v>300</v>
      </c>
      <c r="BF3238">
        <v>0</v>
      </c>
      <c r="BG3238">
        <v>0</v>
      </c>
      <c r="BH3238">
        <v>0</v>
      </c>
      <c r="BI3238">
        <v>0</v>
      </c>
      <c r="BJ3238">
        <v>80</v>
      </c>
      <c r="BK3238">
        <v>0</v>
      </c>
      <c r="BL3238">
        <v>0</v>
      </c>
      <c r="BM3238">
        <v>80</v>
      </c>
      <c r="BN3238">
        <v>0</v>
      </c>
      <c r="BO3238">
        <v>0</v>
      </c>
      <c r="BP3238">
        <v>0</v>
      </c>
      <c r="BQ3238">
        <v>0</v>
      </c>
      <c r="BR3238">
        <v>300</v>
      </c>
      <c r="BS3238">
        <v>0</v>
      </c>
      <c r="BT3238">
        <v>0</v>
      </c>
      <c r="BU3238">
        <v>300</v>
      </c>
      <c r="BV3238">
        <v>0</v>
      </c>
      <c r="BW3238">
        <v>0</v>
      </c>
      <c r="BX3238">
        <v>0</v>
      </c>
      <c r="BY3238">
        <v>0</v>
      </c>
      <c r="BZ3238">
        <v>180</v>
      </c>
      <c r="CA3238">
        <v>0</v>
      </c>
      <c r="CB3238">
        <v>0</v>
      </c>
      <c r="CC3238">
        <v>180</v>
      </c>
      <c r="CD3238">
        <v>0</v>
      </c>
      <c r="CE3238">
        <v>0</v>
      </c>
      <c r="CF3238">
        <v>0</v>
      </c>
      <c r="CG3238">
        <v>0</v>
      </c>
      <c r="CH3238">
        <v>200</v>
      </c>
      <c r="CI3238">
        <v>0</v>
      </c>
      <c r="CJ3238">
        <v>0</v>
      </c>
      <c r="CK3238">
        <v>200</v>
      </c>
      <c r="CL3238">
        <v>0</v>
      </c>
      <c r="CM3238">
        <v>0</v>
      </c>
      <c r="CN3238">
        <v>0</v>
      </c>
      <c r="CO3238">
        <v>0</v>
      </c>
      <c r="CP3238">
        <v>250</v>
      </c>
      <c r="CQ3238">
        <v>0</v>
      </c>
      <c r="CR3238">
        <v>0</v>
      </c>
      <c r="CS3238">
        <v>250</v>
      </c>
      <c r="CT3238">
        <v>0</v>
      </c>
      <c r="CU3238">
        <v>0</v>
      </c>
      <c r="CV3238">
        <v>0</v>
      </c>
      <c r="CW3238">
        <v>0</v>
      </c>
      <c r="CX3238">
        <v>320</v>
      </c>
      <c r="CY3238">
        <v>0</v>
      </c>
      <c r="CZ3238">
        <v>0</v>
      </c>
      <c r="DA3238">
        <v>320</v>
      </c>
      <c r="DB3238">
        <v>0</v>
      </c>
      <c r="DC3238">
        <v>0</v>
      </c>
      <c r="DD3238">
        <v>0</v>
      </c>
      <c r="DE3238">
        <v>0</v>
      </c>
      <c r="DF3238">
        <v>100</v>
      </c>
      <c r="DG3238">
        <v>0</v>
      </c>
      <c r="DH3238">
        <v>0</v>
      </c>
      <c r="DI3238">
        <v>100</v>
      </c>
      <c r="DJ3238">
        <v>0</v>
      </c>
      <c r="DK3238">
        <v>0</v>
      </c>
      <c r="DL3238">
        <v>0</v>
      </c>
      <c r="DM3238">
        <v>0</v>
      </c>
      <c r="DN3238">
        <v>350</v>
      </c>
      <c r="DO3238">
        <v>0</v>
      </c>
      <c r="DP3238">
        <v>0</v>
      </c>
      <c r="DQ3238">
        <v>350</v>
      </c>
      <c r="DR3238">
        <v>0</v>
      </c>
      <c r="DS3238">
        <v>0</v>
      </c>
      <c r="DT3238">
        <v>270</v>
      </c>
      <c r="DU3238">
        <v>0.05</v>
      </c>
      <c r="DV3238">
        <v>500</v>
      </c>
      <c r="DW3238">
        <v>0</v>
      </c>
      <c r="DX3238">
        <v>0</v>
      </c>
      <c r="DY3238" s="4">
        <v>46691</v>
      </c>
      <c r="DZ3238" s="3" t="s">
        <v>6927</v>
      </c>
      <c r="EA3238">
        <v>420</v>
      </c>
      <c r="EB3238">
        <v>0</v>
      </c>
      <c r="EC3238">
        <v>2643</v>
      </c>
      <c r="ED3238">
        <v>0</v>
      </c>
      <c r="EE3238">
        <v>420</v>
      </c>
      <c r="EF3238">
        <v>2643</v>
      </c>
      <c r="EG3238">
        <v>220.25</v>
      </c>
      <c r="EH3238">
        <v>1.910000000000000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423</v>
      </c>
      <c r="F3239" s="3" t="s">
        <v>424</v>
      </c>
      <c r="G3239" s="3" t="s">
        <v>1033</v>
      </c>
      <c r="H3239" s="3" t="s">
        <v>1034</v>
      </c>
      <c r="I3239" s="3" t="s">
        <v>99</v>
      </c>
      <c r="J3239" s="3" t="s">
        <v>100</v>
      </c>
      <c r="K3239" s="3" t="s">
        <v>1035</v>
      </c>
      <c r="L3239" s="3" t="s">
        <v>1036</v>
      </c>
      <c r="M3239" s="3" t="s">
        <v>429</v>
      </c>
      <c r="N3239" s="3" t="s">
        <v>431</v>
      </c>
      <c r="O3239">
        <v>4</v>
      </c>
      <c r="P3239" s="3" t="s">
        <v>3925</v>
      </c>
      <c r="Q3239" s="3" t="s">
        <v>3925</v>
      </c>
      <c r="R3239" s="3" t="s">
        <v>3925</v>
      </c>
      <c r="S3239" s="3" t="s">
        <v>1148</v>
      </c>
      <c r="T3239" s="3" t="s">
        <v>2145</v>
      </c>
      <c r="U3239" s="3" t="s">
        <v>432</v>
      </c>
      <c r="V3239" s="3" t="s">
        <v>433</v>
      </c>
      <c r="W3239" s="3" t="s">
        <v>434</v>
      </c>
      <c r="X3239" s="3" t="s">
        <v>434</v>
      </c>
      <c r="Y3239" s="3" t="s">
        <v>442</v>
      </c>
      <c r="Z3239" s="3" t="s">
        <v>4426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140</v>
      </c>
      <c r="CX3239">
        <v>0</v>
      </c>
      <c r="CY3239">
        <v>0</v>
      </c>
      <c r="CZ3239">
        <v>0</v>
      </c>
      <c r="DA3239">
        <v>14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53</v>
      </c>
      <c r="DU3239">
        <v>0.13750000000000001</v>
      </c>
      <c r="DV3239">
        <v>0</v>
      </c>
      <c r="DW3239">
        <v>0</v>
      </c>
      <c r="DX3239">
        <v>0</v>
      </c>
      <c r="DY3239" s="4">
        <v>46599</v>
      </c>
      <c r="DZ3239" s="3" t="s">
        <v>6927</v>
      </c>
      <c r="EA3239">
        <v>53</v>
      </c>
      <c r="EB3239">
        <v>0</v>
      </c>
      <c r="EC3239">
        <v>140</v>
      </c>
      <c r="ED3239">
        <v>0</v>
      </c>
      <c r="EE3239">
        <v>53</v>
      </c>
      <c r="EF3239">
        <v>140</v>
      </c>
      <c r="EG3239">
        <v>140</v>
      </c>
      <c r="EH3239">
        <v>0.38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423</v>
      </c>
      <c r="F3240" s="3" t="s">
        <v>424</v>
      </c>
      <c r="G3240" s="3" t="s">
        <v>1033</v>
      </c>
      <c r="H3240" s="3" t="s">
        <v>1034</v>
      </c>
      <c r="I3240" s="3" t="s">
        <v>129</v>
      </c>
      <c r="J3240" s="3" t="s">
        <v>130</v>
      </c>
      <c r="K3240" s="3" t="s">
        <v>1383</v>
      </c>
      <c r="L3240" s="3" t="s">
        <v>1376</v>
      </c>
      <c r="M3240" s="3" t="s">
        <v>429</v>
      </c>
      <c r="N3240" s="3" t="s">
        <v>431</v>
      </c>
      <c r="O3240">
        <v>4</v>
      </c>
      <c r="P3240" s="3" t="s">
        <v>3925</v>
      </c>
      <c r="Q3240" s="3" t="s">
        <v>3925</v>
      </c>
      <c r="R3240" s="3" t="s">
        <v>3925</v>
      </c>
      <c r="S3240" s="3" t="s">
        <v>509</v>
      </c>
      <c r="T3240" s="3" t="s">
        <v>2275</v>
      </c>
      <c r="U3240" s="3" t="s">
        <v>432</v>
      </c>
      <c r="V3240" s="3" t="s">
        <v>433</v>
      </c>
      <c r="W3240" s="3" t="s">
        <v>434</v>
      </c>
      <c r="X3240" s="3" t="s">
        <v>434</v>
      </c>
      <c r="Y3240" s="3" t="s">
        <v>442</v>
      </c>
      <c r="Z3240" s="3" t="s">
        <v>4426</v>
      </c>
      <c r="AA3240" s="3" t="s">
        <v>43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300</v>
      </c>
      <c r="AL3240">
        <v>0</v>
      </c>
      <c r="AM3240">
        <v>0</v>
      </c>
      <c r="AN3240">
        <v>0</v>
      </c>
      <c r="AO3240">
        <v>30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00</v>
      </c>
      <c r="BB3240">
        <v>0</v>
      </c>
      <c r="BC3240">
        <v>0</v>
      </c>
      <c r="BD3240">
        <v>0</v>
      </c>
      <c r="BE3240">
        <v>100</v>
      </c>
      <c r="BF3240">
        <v>0</v>
      </c>
      <c r="BG3240">
        <v>0</v>
      </c>
      <c r="BH3240">
        <v>0</v>
      </c>
      <c r="BI3240">
        <v>200</v>
      </c>
      <c r="BJ3240">
        <v>0</v>
      </c>
      <c r="BK3240">
        <v>0</v>
      </c>
      <c r="BL3240">
        <v>0</v>
      </c>
      <c r="BM3240">
        <v>20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00</v>
      </c>
      <c r="CH3240">
        <v>0</v>
      </c>
      <c r="CI3240">
        <v>0</v>
      </c>
      <c r="CJ3240">
        <v>0</v>
      </c>
      <c r="CK3240">
        <v>100</v>
      </c>
      <c r="CL3240">
        <v>0</v>
      </c>
      <c r="CM3240">
        <v>0</v>
      </c>
      <c r="CN3240">
        <v>0</v>
      </c>
      <c r="CO3240">
        <v>100</v>
      </c>
      <c r="CP3240">
        <v>0</v>
      </c>
      <c r="CQ3240">
        <v>0</v>
      </c>
      <c r="CR3240">
        <v>0</v>
      </c>
      <c r="CS3240">
        <v>100</v>
      </c>
      <c r="CT3240">
        <v>0</v>
      </c>
      <c r="CU3240">
        <v>0</v>
      </c>
      <c r="CV3240">
        <v>0</v>
      </c>
      <c r="CW3240">
        <v>100</v>
      </c>
      <c r="CX3240">
        <v>0</v>
      </c>
      <c r="CY3240">
        <v>0</v>
      </c>
      <c r="CZ3240">
        <v>0</v>
      </c>
      <c r="DA3240">
        <v>100</v>
      </c>
      <c r="DB3240">
        <v>0</v>
      </c>
      <c r="DC3240">
        <v>0</v>
      </c>
      <c r="DD3240">
        <v>0</v>
      </c>
      <c r="DE3240">
        <v>100</v>
      </c>
      <c r="DF3240">
        <v>0</v>
      </c>
      <c r="DG3240">
        <v>0</v>
      </c>
      <c r="DH3240">
        <v>0</v>
      </c>
      <c r="DI3240">
        <v>10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00</v>
      </c>
      <c r="DU3240">
        <v>0.11749999999999999</v>
      </c>
      <c r="DV3240">
        <v>0</v>
      </c>
      <c r="DW3240">
        <v>0</v>
      </c>
      <c r="DX3240">
        <v>0</v>
      </c>
      <c r="DY3240" s="4">
        <v>46446</v>
      </c>
      <c r="DZ3240" s="3" t="s">
        <v>6927</v>
      </c>
      <c r="EA3240">
        <v>200</v>
      </c>
      <c r="EB3240">
        <v>0</v>
      </c>
      <c r="EC3240">
        <v>1000</v>
      </c>
      <c r="ED3240">
        <v>0</v>
      </c>
      <c r="EE3240">
        <v>200</v>
      </c>
      <c r="EF3240">
        <v>1000</v>
      </c>
      <c r="EG3240">
        <v>142.85714300000001</v>
      </c>
      <c r="EH3240">
        <v>1.4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595</v>
      </c>
      <c r="F3241" s="3" t="s">
        <v>1596</v>
      </c>
      <c r="G3241" s="3" t="s">
        <v>1033</v>
      </c>
      <c r="H3241" s="3" t="s">
        <v>1034</v>
      </c>
      <c r="I3241" s="3" t="s">
        <v>2093</v>
      </c>
      <c r="J3241" s="3" t="s">
        <v>2094</v>
      </c>
      <c r="K3241" s="3" t="s">
        <v>1383</v>
      </c>
      <c r="L3241" s="3" t="s">
        <v>1413</v>
      </c>
      <c r="M3241" s="3" t="s">
        <v>429</v>
      </c>
      <c r="N3241" s="3" t="s">
        <v>431</v>
      </c>
      <c r="O3241">
        <v>1</v>
      </c>
      <c r="P3241" s="3" t="s">
        <v>3925</v>
      </c>
      <c r="Q3241" s="3" t="s">
        <v>3925</v>
      </c>
      <c r="R3241" s="3" t="s">
        <v>3925</v>
      </c>
      <c r="S3241" s="3" t="s">
        <v>903</v>
      </c>
      <c r="T3241" s="3" t="s">
        <v>2818</v>
      </c>
      <c r="U3241" s="3" t="s">
        <v>468</v>
      </c>
      <c r="V3241" s="3" t="s">
        <v>439</v>
      </c>
      <c r="W3241" s="3" t="s">
        <v>5391</v>
      </c>
      <c r="X3241" s="3" t="s">
        <v>5392</v>
      </c>
      <c r="Y3241" s="3" t="s">
        <v>442</v>
      </c>
      <c r="Z3241" s="3" t="s">
        <v>4425</v>
      </c>
      <c r="AA3241" s="3" t="s">
        <v>436</v>
      </c>
      <c r="AB3241">
        <v>0</v>
      </c>
      <c r="AC3241">
        <v>0</v>
      </c>
      <c r="AD3241">
        <v>2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0</v>
      </c>
      <c r="AL3241">
        <v>2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5</v>
      </c>
      <c r="AU3241">
        <v>0</v>
      </c>
      <c r="AV3241">
        <v>0</v>
      </c>
      <c r="AW3241">
        <v>5</v>
      </c>
      <c r="AX3241">
        <v>0</v>
      </c>
      <c r="AY3241">
        <v>0</v>
      </c>
      <c r="AZ3241">
        <v>0</v>
      </c>
      <c r="BA3241">
        <v>0</v>
      </c>
      <c r="BB3241">
        <v>6</v>
      </c>
      <c r="BC3241">
        <v>0</v>
      </c>
      <c r="BD3241">
        <v>0</v>
      </c>
      <c r="BE3241">
        <v>6</v>
      </c>
      <c r="BF3241">
        <v>0</v>
      </c>
      <c r="BG3241">
        <v>0</v>
      </c>
      <c r="BH3241">
        <v>0</v>
      </c>
      <c r="BI3241">
        <v>0</v>
      </c>
      <c r="BJ3241">
        <v>2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1</v>
      </c>
      <c r="CI3241">
        <v>0</v>
      </c>
      <c r="CJ3241">
        <v>0</v>
      </c>
      <c r="CK3241">
        <v>1</v>
      </c>
      <c r="CL3241">
        <v>0</v>
      </c>
      <c r="CM3241">
        <v>0</v>
      </c>
      <c r="CN3241">
        <v>0</v>
      </c>
      <c r="CO3241">
        <v>0</v>
      </c>
      <c r="CP3241">
        <v>2</v>
      </c>
      <c r="CQ3241">
        <v>0</v>
      </c>
      <c r="CR3241">
        <v>0</v>
      </c>
      <c r="CS3241">
        <v>2</v>
      </c>
      <c r="CT3241">
        <v>0</v>
      </c>
      <c r="CU3241">
        <v>0</v>
      </c>
      <c r="CV3241">
        <v>0</v>
      </c>
      <c r="CW3241">
        <v>0</v>
      </c>
      <c r="CX3241">
        <v>3</v>
      </c>
      <c r="CY3241">
        <v>0</v>
      </c>
      <c r="CZ3241">
        <v>0</v>
      </c>
      <c r="DA3241">
        <v>3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1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0</v>
      </c>
      <c r="DU3241">
        <v>89.816457999999997</v>
      </c>
      <c r="DV3241">
        <v>5</v>
      </c>
      <c r="DW3241">
        <v>0</v>
      </c>
      <c r="DX3241">
        <v>0</v>
      </c>
      <c r="DY3241" s="4">
        <v>46295</v>
      </c>
      <c r="DZ3241" s="3" t="s">
        <v>6927</v>
      </c>
      <c r="EA3241">
        <v>4</v>
      </c>
      <c r="EB3241">
        <v>0</v>
      </c>
      <c r="EC3241">
        <v>24</v>
      </c>
      <c r="ED3241">
        <v>0</v>
      </c>
      <c r="EE3241">
        <v>4</v>
      </c>
      <c r="EF3241">
        <v>24</v>
      </c>
      <c r="EG3241">
        <v>2.6666669999999999</v>
      </c>
      <c r="EH3241">
        <v>1.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583</v>
      </c>
      <c r="F3242" s="3" t="s">
        <v>14</v>
      </c>
      <c r="G3242" s="3" t="s">
        <v>1033</v>
      </c>
      <c r="H3242" s="3" t="s">
        <v>1034</v>
      </c>
      <c r="I3242" s="3" t="s">
        <v>190</v>
      </c>
      <c r="J3242" s="3" t="s">
        <v>191</v>
      </c>
      <c r="K3242" s="3" t="s">
        <v>1383</v>
      </c>
      <c r="L3242" s="3" t="s">
        <v>1376</v>
      </c>
      <c r="M3242" s="3" t="s">
        <v>429</v>
      </c>
      <c r="N3242" s="3" t="s">
        <v>431</v>
      </c>
      <c r="O3242">
        <v>1</v>
      </c>
      <c r="P3242" s="3" t="s">
        <v>3925</v>
      </c>
      <c r="Q3242" s="3" t="s">
        <v>3925</v>
      </c>
      <c r="R3242" s="3" t="s">
        <v>3925</v>
      </c>
      <c r="S3242" s="3" t="s">
        <v>1879</v>
      </c>
      <c r="T3242" s="3" t="s">
        <v>2519</v>
      </c>
      <c r="U3242" s="3" t="s">
        <v>468</v>
      </c>
      <c r="V3242" s="3" t="s">
        <v>439</v>
      </c>
      <c r="W3242" s="3" t="s">
        <v>5403</v>
      </c>
      <c r="X3242" s="3" t="s">
        <v>5404</v>
      </c>
      <c r="Y3242" s="3" t="s">
        <v>442</v>
      </c>
      <c r="Z3242" s="3" t="s">
        <v>4425</v>
      </c>
      <c r="AA3242" s="3" t="s">
        <v>436</v>
      </c>
      <c r="AB3242">
        <v>0</v>
      </c>
      <c r="AC3242">
        <v>0</v>
      </c>
      <c r="AD3242">
        <v>80</v>
      </c>
      <c r="AE3242">
        <v>0</v>
      </c>
      <c r="AF3242">
        <v>0</v>
      </c>
      <c r="AG3242">
        <v>80</v>
      </c>
      <c r="AH3242">
        <v>0</v>
      </c>
      <c r="AI3242">
        <v>0</v>
      </c>
      <c r="AJ3242">
        <v>0</v>
      </c>
      <c r="AK3242">
        <v>0</v>
      </c>
      <c r="AL3242">
        <v>60</v>
      </c>
      <c r="AM3242">
        <v>0</v>
      </c>
      <c r="AN3242">
        <v>0</v>
      </c>
      <c r="AO3242">
        <v>60</v>
      </c>
      <c r="AP3242">
        <v>0</v>
      </c>
      <c r="AQ3242">
        <v>0</v>
      </c>
      <c r="AR3242">
        <v>0</v>
      </c>
      <c r="AS3242">
        <v>0</v>
      </c>
      <c r="AT3242">
        <v>100</v>
      </c>
      <c r="AU3242">
        <v>0</v>
      </c>
      <c r="AV3242">
        <v>0</v>
      </c>
      <c r="AW3242">
        <v>100</v>
      </c>
      <c r="AX3242">
        <v>0</v>
      </c>
      <c r="AY3242">
        <v>0</v>
      </c>
      <c r="AZ3242">
        <v>0</v>
      </c>
      <c r="BA3242">
        <v>0</v>
      </c>
      <c r="BB3242">
        <v>80</v>
      </c>
      <c r="BC3242">
        <v>0</v>
      </c>
      <c r="BD3242">
        <v>0</v>
      </c>
      <c r="BE3242">
        <v>8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80</v>
      </c>
      <c r="CI3242">
        <v>0</v>
      </c>
      <c r="CJ3242">
        <v>0</v>
      </c>
      <c r="CK3242">
        <v>8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20</v>
      </c>
      <c r="DU3242">
        <v>22.700361999999998</v>
      </c>
      <c r="DV3242">
        <v>0</v>
      </c>
      <c r="DW3242">
        <v>0</v>
      </c>
      <c r="DX3242">
        <v>0</v>
      </c>
      <c r="DY3242" s="4">
        <v>46387</v>
      </c>
      <c r="DZ3242" s="3" t="s">
        <v>6927</v>
      </c>
      <c r="EA3242">
        <v>20</v>
      </c>
      <c r="EB3242">
        <v>0</v>
      </c>
      <c r="EC3242">
        <v>400</v>
      </c>
      <c r="ED3242">
        <v>0</v>
      </c>
      <c r="EE3242">
        <v>20</v>
      </c>
      <c r="EF3242">
        <v>400</v>
      </c>
      <c r="EG3242">
        <v>80</v>
      </c>
      <c r="EH3242">
        <v>0.2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20</v>
      </c>
      <c r="F3243" s="3" t="s">
        <v>1421</v>
      </c>
      <c r="G3243" s="3" t="s">
        <v>1601</v>
      </c>
      <c r="H3243" s="3" t="s">
        <v>1602</v>
      </c>
      <c r="I3243" s="3" t="s">
        <v>109</v>
      </c>
      <c r="J3243" s="3" t="s">
        <v>110</v>
      </c>
      <c r="K3243" s="3" t="s">
        <v>427</v>
      </c>
      <c r="L3243" s="3" t="s">
        <v>1603</v>
      </c>
      <c r="M3243" s="3" t="s">
        <v>429</v>
      </c>
      <c r="N3243" s="3" t="s">
        <v>430</v>
      </c>
      <c r="O3243">
        <v>3</v>
      </c>
      <c r="P3243" s="3" t="s">
        <v>3925</v>
      </c>
      <c r="Q3243" s="3" t="s">
        <v>3925</v>
      </c>
      <c r="R3243" s="3" t="s">
        <v>3925</v>
      </c>
      <c r="S3243" s="3" t="s">
        <v>973</v>
      </c>
      <c r="T3243" s="3" t="s">
        <v>5068</v>
      </c>
      <c r="U3243" s="3" t="s">
        <v>432</v>
      </c>
      <c r="V3243" s="3" t="s">
        <v>433</v>
      </c>
      <c r="W3243" s="3" t="s">
        <v>434</v>
      </c>
      <c r="X3243" s="3" t="s">
        <v>434</v>
      </c>
      <c r="Y3243" s="3" t="s">
        <v>435</v>
      </c>
      <c r="Z3243" s="3" t="s">
        <v>4426</v>
      </c>
      <c r="AA3243" s="3" t="s">
        <v>436</v>
      </c>
      <c r="AB3243">
        <v>0</v>
      </c>
      <c r="AC3243">
        <v>15</v>
      </c>
      <c r="AD3243">
        <v>0</v>
      </c>
      <c r="AE3243">
        <v>0</v>
      </c>
      <c r="AF3243">
        <v>0</v>
      </c>
      <c r="AG3243">
        <v>15</v>
      </c>
      <c r="AH3243">
        <v>0</v>
      </c>
      <c r="AI3243">
        <v>0</v>
      </c>
      <c r="AJ3243">
        <v>0</v>
      </c>
      <c r="AK3243">
        <v>18</v>
      </c>
      <c r="AL3243">
        <v>0</v>
      </c>
      <c r="AM3243">
        <v>0</v>
      </c>
      <c r="AN3243">
        <v>0</v>
      </c>
      <c r="AO3243">
        <v>18</v>
      </c>
      <c r="AP3243">
        <v>0</v>
      </c>
      <c r="AQ3243">
        <v>0</v>
      </c>
      <c r="AR3243">
        <v>0</v>
      </c>
      <c r="AS3243">
        <v>51</v>
      </c>
      <c r="AT3243">
        <v>0</v>
      </c>
      <c r="AU3243">
        <v>0</v>
      </c>
      <c r="AV3243">
        <v>0</v>
      </c>
      <c r="AW3243">
        <v>51</v>
      </c>
      <c r="AX3243">
        <v>0</v>
      </c>
      <c r="AY3243">
        <v>0</v>
      </c>
      <c r="AZ3243">
        <v>1</v>
      </c>
      <c r="BA3243">
        <v>27</v>
      </c>
      <c r="BB3243">
        <v>0</v>
      </c>
      <c r="BC3243">
        <v>0</v>
      </c>
      <c r="BD3243">
        <v>29</v>
      </c>
      <c r="BE3243">
        <v>28</v>
      </c>
      <c r="BF3243">
        <v>0</v>
      </c>
      <c r="BG3243">
        <v>0</v>
      </c>
      <c r="BH3243">
        <v>1</v>
      </c>
      <c r="BI3243">
        <v>18</v>
      </c>
      <c r="BJ3243">
        <v>0</v>
      </c>
      <c r="BK3243">
        <v>0</v>
      </c>
      <c r="BL3243">
        <v>1</v>
      </c>
      <c r="BM3243">
        <v>20</v>
      </c>
      <c r="BN3243">
        <v>0</v>
      </c>
      <c r="BO3243">
        <v>0</v>
      </c>
      <c r="BP3243">
        <v>0</v>
      </c>
      <c r="BQ3243">
        <v>23</v>
      </c>
      <c r="BR3243">
        <v>0</v>
      </c>
      <c r="BS3243">
        <v>0</v>
      </c>
      <c r="BT3243">
        <v>17</v>
      </c>
      <c r="BU3243">
        <v>23</v>
      </c>
      <c r="BV3243">
        <v>0</v>
      </c>
      <c r="BW3243">
        <v>0</v>
      </c>
      <c r="BX3243">
        <v>0</v>
      </c>
      <c r="BY3243">
        <v>19</v>
      </c>
      <c r="BZ3243">
        <v>0</v>
      </c>
      <c r="CA3243">
        <v>0</v>
      </c>
      <c r="CB3243">
        <v>0</v>
      </c>
      <c r="CC3243">
        <v>19</v>
      </c>
      <c r="CD3243">
        <v>0</v>
      </c>
      <c r="CE3243">
        <v>0</v>
      </c>
      <c r="CF3243">
        <v>0</v>
      </c>
      <c r="CG3243">
        <v>5</v>
      </c>
      <c r="CH3243">
        <v>0</v>
      </c>
      <c r="CI3243">
        <v>0</v>
      </c>
      <c r="CJ3243">
        <v>0</v>
      </c>
      <c r="CK3243">
        <v>5</v>
      </c>
      <c r="CL3243">
        <v>0</v>
      </c>
      <c r="CM3243">
        <v>0</v>
      </c>
      <c r="CN3243">
        <v>0</v>
      </c>
      <c r="CO3243">
        <v>7</v>
      </c>
      <c r="CP3243">
        <v>0</v>
      </c>
      <c r="CQ3243">
        <v>0</v>
      </c>
      <c r="CR3243">
        <v>0</v>
      </c>
      <c r="CS3243">
        <v>7</v>
      </c>
      <c r="CT3243">
        <v>0</v>
      </c>
      <c r="CU3243">
        <v>2</v>
      </c>
      <c r="CV3243">
        <v>0</v>
      </c>
      <c r="CW3243">
        <v>9</v>
      </c>
      <c r="CX3243">
        <v>0</v>
      </c>
      <c r="CY3243">
        <v>0</v>
      </c>
      <c r="CZ3243">
        <v>0</v>
      </c>
      <c r="DA3243">
        <v>9</v>
      </c>
      <c r="DB3243">
        <v>0</v>
      </c>
      <c r="DC3243">
        <v>0</v>
      </c>
      <c r="DD3243">
        <v>0</v>
      </c>
      <c r="DE3243">
        <v>6</v>
      </c>
      <c r="DF3243">
        <v>0</v>
      </c>
      <c r="DG3243">
        <v>0</v>
      </c>
      <c r="DH3243">
        <v>0</v>
      </c>
      <c r="DI3243">
        <v>6</v>
      </c>
      <c r="DJ3243">
        <v>0</v>
      </c>
      <c r="DK3243">
        <v>0</v>
      </c>
      <c r="DL3243">
        <v>0</v>
      </c>
      <c r="DM3243">
        <v>4</v>
      </c>
      <c r="DN3243">
        <v>0</v>
      </c>
      <c r="DO3243">
        <v>0</v>
      </c>
      <c r="DP3243">
        <v>0</v>
      </c>
      <c r="DQ3243">
        <v>4</v>
      </c>
      <c r="DR3243">
        <v>0</v>
      </c>
      <c r="DS3243">
        <v>0</v>
      </c>
      <c r="DT3243">
        <v>14</v>
      </c>
      <c r="DU3243">
        <v>3.75</v>
      </c>
      <c r="DV3243">
        <v>0</v>
      </c>
      <c r="DW3243">
        <v>0</v>
      </c>
      <c r="DX3243">
        <v>0</v>
      </c>
      <c r="DY3243" s="4">
        <v>47149</v>
      </c>
      <c r="DZ3243" s="3" t="s">
        <v>6927</v>
      </c>
      <c r="EA3243">
        <v>10</v>
      </c>
      <c r="EB3243">
        <v>0</v>
      </c>
      <c r="EC3243">
        <v>205</v>
      </c>
      <c r="ED3243">
        <v>0</v>
      </c>
      <c r="EE3243">
        <v>10</v>
      </c>
      <c r="EF3243">
        <v>205</v>
      </c>
      <c r="EG3243">
        <v>17.083333</v>
      </c>
      <c r="EH3243">
        <v>0.5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423</v>
      </c>
      <c r="F3244" s="3" t="s">
        <v>424</v>
      </c>
      <c r="G3244" s="3" t="s">
        <v>1033</v>
      </c>
      <c r="H3244" s="3" t="s">
        <v>1034</v>
      </c>
      <c r="I3244" s="3" t="s">
        <v>59</v>
      </c>
      <c r="J3244" s="3" t="s">
        <v>60</v>
      </c>
      <c r="K3244" s="3" t="s">
        <v>1035</v>
      </c>
      <c r="L3244" s="3" t="s">
        <v>1036</v>
      </c>
      <c r="M3244" s="3" t="s">
        <v>429</v>
      </c>
      <c r="N3244" s="3" t="s">
        <v>431</v>
      </c>
      <c r="O3244">
        <v>4</v>
      </c>
      <c r="P3244" s="3" t="s">
        <v>3925</v>
      </c>
      <c r="Q3244" s="3" t="s">
        <v>3925</v>
      </c>
      <c r="R3244" s="3" t="s">
        <v>3925</v>
      </c>
      <c r="S3244" s="3" t="s">
        <v>995</v>
      </c>
      <c r="T3244" s="3" t="s">
        <v>2097</v>
      </c>
      <c r="U3244" s="3" t="s">
        <v>432</v>
      </c>
      <c r="V3244" s="3" t="s">
        <v>433</v>
      </c>
      <c r="W3244" s="3" t="s">
        <v>434</v>
      </c>
      <c r="X3244" s="3" t="s">
        <v>434</v>
      </c>
      <c r="Y3244" s="3" t="s">
        <v>442</v>
      </c>
      <c r="Z3244" s="3" t="s">
        <v>4426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1</v>
      </c>
      <c r="DN3244">
        <v>0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2</v>
      </c>
      <c r="DU3244">
        <v>8.625</v>
      </c>
      <c r="DV3244">
        <v>0</v>
      </c>
      <c r="DW3244">
        <v>0</v>
      </c>
      <c r="DX3244">
        <v>0</v>
      </c>
      <c r="DY3244" s="4">
        <v>46996</v>
      </c>
      <c r="DZ3244" s="3" t="s">
        <v>6927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583</v>
      </c>
      <c r="F3245" s="3" t="s">
        <v>14</v>
      </c>
      <c r="G3245" s="3" t="s">
        <v>1033</v>
      </c>
      <c r="H3245" s="3" t="s">
        <v>1034</v>
      </c>
      <c r="I3245" s="3" t="s">
        <v>286</v>
      </c>
      <c r="J3245" s="3" t="s">
        <v>287</v>
      </c>
      <c r="K3245" s="3" t="s">
        <v>1383</v>
      </c>
      <c r="L3245" s="3" t="s">
        <v>1413</v>
      </c>
      <c r="M3245" s="3" t="s">
        <v>429</v>
      </c>
      <c r="N3245" s="3" t="s">
        <v>431</v>
      </c>
      <c r="O3245">
        <v>5</v>
      </c>
      <c r="P3245" s="3" t="s">
        <v>3925</v>
      </c>
      <c r="Q3245" s="3" t="s">
        <v>3925</v>
      </c>
      <c r="R3245" s="3" t="s">
        <v>3925</v>
      </c>
      <c r="S3245" s="3" t="s">
        <v>819</v>
      </c>
      <c r="T3245" s="3" t="s">
        <v>2525</v>
      </c>
      <c r="U3245" s="3" t="s">
        <v>457</v>
      </c>
      <c r="V3245" s="3" t="s">
        <v>439</v>
      </c>
      <c r="W3245" s="3" t="s">
        <v>439</v>
      </c>
      <c r="X3245" s="3" t="s">
        <v>5390</v>
      </c>
      <c r="Y3245" s="3" t="s">
        <v>442</v>
      </c>
      <c r="Z3245" s="3" t="s">
        <v>4426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4</v>
      </c>
      <c r="DF3245">
        <v>0</v>
      </c>
      <c r="DG3245">
        <v>0</v>
      </c>
      <c r="DH3245">
        <v>0</v>
      </c>
      <c r="DI3245">
        <v>4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4</v>
      </c>
      <c r="DU3245">
        <v>0.36125000000000002</v>
      </c>
      <c r="DV3245">
        <v>2</v>
      </c>
      <c r="DW3245">
        <v>0</v>
      </c>
      <c r="DX3245">
        <v>0</v>
      </c>
      <c r="DY3245" s="4">
        <v>46356</v>
      </c>
      <c r="DZ3245" s="3" t="s">
        <v>6927</v>
      </c>
      <c r="EA3245">
        <v>6</v>
      </c>
      <c r="EB3245">
        <v>0</v>
      </c>
      <c r="EC3245">
        <v>4</v>
      </c>
      <c r="ED3245">
        <v>0</v>
      </c>
      <c r="EE3245">
        <v>6</v>
      </c>
      <c r="EF3245">
        <v>4</v>
      </c>
      <c r="EG3245">
        <v>4</v>
      </c>
      <c r="EH3245">
        <v>1.5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583</v>
      </c>
      <c r="F3246" s="3" t="s">
        <v>14</v>
      </c>
      <c r="G3246" s="3" t="s">
        <v>1033</v>
      </c>
      <c r="H3246" s="3" t="s">
        <v>1034</v>
      </c>
      <c r="I3246" s="3" t="s">
        <v>141</v>
      </c>
      <c r="J3246" s="3" t="s">
        <v>142</v>
      </c>
      <c r="K3246" s="3" t="s">
        <v>1383</v>
      </c>
      <c r="L3246" s="3" t="s">
        <v>1376</v>
      </c>
      <c r="M3246" s="3" t="s">
        <v>429</v>
      </c>
      <c r="N3246" s="3" t="s">
        <v>431</v>
      </c>
      <c r="O3246">
        <v>4</v>
      </c>
      <c r="P3246" s="3" t="s">
        <v>3925</v>
      </c>
      <c r="Q3246" s="3" t="s">
        <v>3925</v>
      </c>
      <c r="R3246" s="3" t="s">
        <v>3925</v>
      </c>
      <c r="S3246" s="3" t="s">
        <v>1100</v>
      </c>
      <c r="T3246" s="3" t="s">
        <v>2516</v>
      </c>
      <c r="U3246" s="3" t="s">
        <v>457</v>
      </c>
      <c r="V3246" s="3" t="s">
        <v>439</v>
      </c>
      <c r="W3246" s="3" t="s">
        <v>439</v>
      </c>
      <c r="X3246" s="3" t="s">
        <v>5390</v>
      </c>
      <c r="Y3246" s="3" t="s">
        <v>442</v>
      </c>
      <c r="Z3246" s="3" t="s">
        <v>4426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26</v>
      </c>
      <c r="AL3246">
        <v>0</v>
      </c>
      <c r="AM3246">
        <v>0</v>
      </c>
      <c r="AN3246">
        <v>0</v>
      </c>
      <c r="AO3246">
        <v>26</v>
      </c>
      <c r="AP3246">
        <v>0</v>
      </c>
      <c r="AQ3246">
        <v>0</v>
      </c>
      <c r="AR3246">
        <v>0</v>
      </c>
      <c r="AS3246">
        <v>124</v>
      </c>
      <c r="AT3246">
        <v>0</v>
      </c>
      <c r="AU3246">
        <v>0</v>
      </c>
      <c r="AV3246">
        <v>0</v>
      </c>
      <c r="AW3246">
        <v>124</v>
      </c>
      <c r="AX3246">
        <v>0</v>
      </c>
      <c r="AY3246">
        <v>0</v>
      </c>
      <c r="AZ3246">
        <v>0</v>
      </c>
      <c r="BA3246">
        <v>480</v>
      </c>
      <c r="BB3246">
        <v>0</v>
      </c>
      <c r="BC3246">
        <v>0</v>
      </c>
      <c r="BD3246">
        <v>0</v>
      </c>
      <c r="BE3246">
        <v>480</v>
      </c>
      <c r="BF3246">
        <v>0</v>
      </c>
      <c r="BG3246">
        <v>0</v>
      </c>
      <c r="BH3246">
        <v>0</v>
      </c>
      <c r="BI3246">
        <v>6</v>
      </c>
      <c r="BJ3246">
        <v>0</v>
      </c>
      <c r="BK3246">
        <v>0</v>
      </c>
      <c r="BL3246">
        <v>0</v>
      </c>
      <c r="BM3246">
        <v>6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318</v>
      </c>
      <c r="BZ3246">
        <v>0</v>
      </c>
      <c r="CA3246">
        <v>0</v>
      </c>
      <c r="CB3246">
        <v>0</v>
      </c>
      <c r="CC3246">
        <v>318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113</v>
      </c>
      <c r="DF3246">
        <v>0</v>
      </c>
      <c r="DG3246">
        <v>0</v>
      </c>
      <c r="DH3246">
        <v>0</v>
      </c>
      <c r="DI3246">
        <v>113</v>
      </c>
      <c r="DJ3246">
        <v>0</v>
      </c>
      <c r="DK3246">
        <v>0</v>
      </c>
      <c r="DL3246">
        <v>0</v>
      </c>
      <c r="DM3246">
        <v>423</v>
      </c>
      <c r="DN3246">
        <v>0</v>
      </c>
      <c r="DO3246">
        <v>0</v>
      </c>
      <c r="DP3246">
        <v>0</v>
      </c>
      <c r="DQ3246">
        <v>423</v>
      </c>
      <c r="DR3246">
        <v>0</v>
      </c>
      <c r="DS3246">
        <v>0</v>
      </c>
      <c r="DT3246">
        <v>733</v>
      </c>
      <c r="DU3246">
        <v>0.11874999999999999</v>
      </c>
      <c r="DV3246">
        <v>100</v>
      </c>
      <c r="DW3246">
        <v>0</v>
      </c>
      <c r="DX3246">
        <v>0</v>
      </c>
      <c r="DY3246" s="4">
        <v>46326</v>
      </c>
      <c r="DZ3246" s="3" t="s">
        <v>6927</v>
      </c>
      <c r="EA3246">
        <v>410</v>
      </c>
      <c r="EB3246">
        <v>0</v>
      </c>
      <c r="EC3246">
        <v>1490</v>
      </c>
      <c r="ED3246">
        <v>0</v>
      </c>
      <c r="EE3246">
        <v>410</v>
      </c>
      <c r="EF3246">
        <v>1490</v>
      </c>
      <c r="EG3246">
        <v>212.85714300000001</v>
      </c>
      <c r="EH3246">
        <v>1.930000000000000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583</v>
      </c>
      <c r="F3247" s="3" t="s">
        <v>14</v>
      </c>
      <c r="G3247" s="3" t="s">
        <v>1033</v>
      </c>
      <c r="H3247" s="3" t="s">
        <v>1034</v>
      </c>
      <c r="I3247" s="3" t="s">
        <v>94</v>
      </c>
      <c r="J3247" s="3" t="s">
        <v>95</v>
      </c>
      <c r="K3247" s="3" t="s">
        <v>1035</v>
      </c>
      <c r="L3247" s="3" t="s">
        <v>1584</v>
      </c>
      <c r="M3247" s="3" t="s">
        <v>429</v>
      </c>
      <c r="N3247" s="3" t="s">
        <v>431</v>
      </c>
      <c r="O3247">
        <v>5</v>
      </c>
      <c r="P3247" s="3" t="s">
        <v>3925</v>
      </c>
      <c r="Q3247" s="3" t="s">
        <v>3925</v>
      </c>
      <c r="R3247" s="3" t="s">
        <v>3925</v>
      </c>
      <c r="S3247" s="3" t="s">
        <v>3878</v>
      </c>
      <c r="T3247" s="3" t="s">
        <v>3879</v>
      </c>
      <c r="U3247" s="3" t="s">
        <v>432</v>
      </c>
      <c r="V3247" s="3" t="s">
        <v>433</v>
      </c>
      <c r="W3247" s="3" t="s">
        <v>434</v>
      </c>
      <c r="X3247" s="3" t="s">
        <v>434</v>
      </c>
      <c r="Y3247" s="3" t="s">
        <v>435</v>
      </c>
      <c r="Z3247" s="3" t="s">
        <v>612</v>
      </c>
      <c r="AA3247" s="3" t="s">
        <v>43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62.5</v>
      </c>
      <c r="DV3247">
        <v>0</v>
      </c>
      <c r="DW3247">
        <v>0</v>
      </c>
      <c r="DX3247">
        <v>0</v>
      </c>
      <c r="DY3247" s="4">
        <v>46387</v>
      </c>
      <c r="DZ3247" s="3" t="s">
        <v>6927</v>
      </c>
      <c r="EA3247">
        <v>1</v>
      </c>
      <c r="EB3247">
        <v>0</v>
      </c>
      <c r="EC3247">
        <v>1</v>
      </c>
      <c r="ED3247">
        <v>0</v>
      </c>
      <c r="EE3247">
        <v>1</v>
      </c>
      <c r="EF3247">
        <v>1</v>
      </c>
      <c r="EG3247">
        <v>1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583</v>
      </c>
      <c r="F3248" s="3" t="s">
        <v>14</v>
      </c>
      <c r="G3248" s="3" t="s">
        <v>1033</v>
      </c>
      <c r="H3248" s="3" t="s">
        <v>1034</v>
      </c>
      <c r="I3248" s="3" t="s">
        <v>4163</v>
      </c>
      <c r="J3248" s="3" t="s">
        <v>6032</v>
      </c>
      <c r="K3248" s="3" t="s">
        <v>1035</v>
      </c>
      <c r="L3248" s="3" t="s">
        <v>1376</v>
      </c>
      <c r="M3248" s="3" t="s">
        <v>429</v>
      </c>
      <c r="N3248" s="3" t="s">
        <v>431</v>
      </c>
      <c r="O3248">
        <v>4</v>
      </c>
      <c r="P3248" s="3" t="s">
        <v>431</v>
      </c>
      <c r="Q3248" s="3" t="s">
        <v>431</v>
      </c>
      <c r="R3248" s="3" t="s">
        <v>431</v>
      </c>
      <c r="S3248" s="3" t="s">
        <v>3660</v>
      </c>
      <c r="T3248" s="3" t="s">
        <v>3661</v>
      </c>
      <c r="U3248" s="3" t="s">
        <v>457</v>
      </c>
      <c r="V3248" s="3" t="s">
        <v>439</v>
      </c>
      <c r="W3248" s="3" t="s">
        <v>439</v>
      </c>
      <c r="X3248" s="3" t="s">
        <v>5390</v>
      </c>
      <c r="Y3248" s="3" t="s">
        <v>442</v>
      </c>
      <c r="Z3248" s="3" t="s">
        <v>4426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30</v>
      </c>
      <c r="AL3248">
        <v>0</v>
      </c>
      <c r="AM3248">
        <v>0</v>
      </c>
      <c r="AN3248">
        <v>0</v>
      </c>
      <c r="AO3248">
        <v>3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120</v>
      </c>
      <c r="CH3248">
        <v>0</v>
      </c>
      <c r="CI3248">
        <v>0</v>
      </c>
      <c r="CJ3248">
        <v>0</v>
      </c>
      <c r="CK3248">
        <v>120</v>
      </c>
      <c r="CL3248">
        <v>0</v>
      </c>
      <c r="CM3248">
        <v>0</v>
      </c>
      <c r="CN3248">
        <v>0</v>
      </c>
      <c r="CO3248">
        <v>120</v>
      </c>
      <c r="CP3248">
        <v>0</v>
      </c>
      <c r="CQ3248">
        <v>0</v>
      </c>
      <c r="CR3248">
        <v>0</v>
      </c>
      <c r="CS3248">
        <v>120</v>
      </c>
      <c r="CT3248">
        <v>0</v>
      </c>
      <c r="CU3248">
        <v>0</v>
      </c>
      <c r="CV3248">
        <v>0</v>
      </c>
      <c r="CW3248">
        <v>270</v>
      </c>
      <c r="CX3248">
        <v>0</v>
      </c>
      <c r="CY3248">
        <v>0</v>
      </c>
      <c r="CZ3248">
        <v>0</v>
      </c>
      <c r="DA3248">
        <v>270</v>
      </c>
      <c r="DB3248">
        <v>0</v>
      </c>
      <c r="DC3248">
        <v>0</v>
      </c>
      <c r="DD3248">
        <v>0</v>
      </c>
      <c r="DE3248">
        <v>150</v>
      </c>
      <c r="DF3248">
        <v>0</v>
      </c>
      <c r="DG3248">
        <v>0</v>
      </c>
      <c r="DH3248">
        <v>0</v>
      </c>
      <c r="DI3248">
        <v>150</v>
      </c>
      <c r="DJ3248">
        <v>0</v>
      </c>
      <c r="DK3248">
        <v>0</v>
      </c>
      <c r="DL3248">
        <v>0</v>
      </c>
      <c r="DM3248">
        <v>332</v>
      </c>
      <c r="DN3248">
        <v>60</v>
      </c>
      <c r="DO3248">
        <v>0</v>
      </c>
      <c r="DP3248">
        <v>0</v>
      </c>
      <c r="DQ3248">
        <v>392</v>
      </c>
      <c r="DR3248">
        <v>0</v>
      </c>
      <c r="DS3248">
        <v>0</v>
      </c>
      <c r="DT3248">
        <v>610</v>
      </c>
      <c r="DU3248">
        <v>0.15</v>
      </c>
      <c r="DV3248">
        <v>0</v>
      </c>
      <c r="DW3248">
        <v>0</v>
      </c>
      <c r="DX3248">
        <v>0</v>
      </c>
      <c r="DY3248" s="4">
        <v>46691</v>
      </c>
      <c r="DZ3248" s="3" t="s">
        <v>6927</v>
      </c>
      <c r="EA3248">
        <v>218</v>
      </c>
      <c r="EB3248">
        <v>0</v>
      </c>
      <c r="EC3248">
        <v>1082</v>
      </c>
      <c r="ED3248">
        <v>0</v>
      </c>
      <c r="EE3248">
        <v>218</v>
      </c>
      <c r="EF3248">
        <v>1082</v>
      </c>
      <c r="EG3248">
        <v>180.33333300000001</v>
      </c>
      <c r="EH3248">
        <v>1.2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583</v>
      </c>
      <c r="F3249" s="3" t="s">
        <v>14</v>
      </c>
      <c r="G3249" s="3" t="s">
        <v>1033</v>
      </c>
      <c r="H3249" s="3" t="s">
        <v>1034</v>
      </c>
      <c r="I3249" s="3" t="s">
        <v>57</v>
      </c>
      <c r="J3249" s="3" t="s">
        <v>58</v>
      </c>
      <c r="K3249" s="3" t="s">
        <v>1035</v>
      </c>
      <c r="L3249" s="3" t="s">
        <v>1036</v>
      </c>
      <c r="M3249" s="3" t="s">
        <v>429</v>
      </c>
      <c r="N3249" s="3" t="s">
        <v>431</v>
      </c>
      <c r="O3249">
        <v>4</v>
      </c>
      <c r="P3249" s="3" t="s">
        <v>3925</v>
      </c>
      <c r="Q3249" s="3" t="s">
        <v>3925</v>
      </c>
      <c r="R3249" s="3" t="s">
        <v>3925</v>
      </c>
      <c r="S3249" s="3" t="s">
        <v>647</v>
      </c>
      <c r="T3249" s="3" t="s">
        <v>2355</v>
      </c>
      <c r="U3249" s="3" t="s">
        <v>468</v>
      </c>
      <c r="V3249" s="3" t="s">
        <v>439</v>
      </c>
      <c r="W3249" s="3" t="s">
        <v>439</v>
      </c>
      <c r="X3249" s="3" t="s">
        <v>5390</v>
      </c>
      <c r="Y3249" s="3" t="s">
        <v>442</v>
      </c>
      <c r="Z3249" s="3" t="s">
        <v>4426</v>
      </c>
      <c r="AA3249" s="3" t="s">
        <v>436</v>
      </c>
      <c r="AB3249">
        <v>0</v>
      </c>
      <c r="AC3249">
        <v>5</v>
      </c>
      <c r="AD3249">
        <v>0</v>
      </c>
      <c r="AE3249">
        <v>0</v>
      </c>
      <c r="AF3249">
        <v>0</v>
      </c>
      <c r="AG3249">
        <v>5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5</v>
      </c>
      <c r="DU3249">
        <v>0.71575</v>
      </c>
      <c r="DV3249">
        <v>0</v>
      </c>
      <c r="DW3249">
        <v>0</v>
      </c>
      <c r="DX3249">
        <v>0</v>
      </c>
      <c r="DY3249" s="4">
        <v>46265</v>
      </c>
      <c r="DZ3249" s="3" t="s">
        <v>6927</v>
      </c>
      <c r="EA3249">
        <v>5</v>
      </c>
      <c r="EB3249">
        <v>0</v>
      </c>
      <c r="EC3249">
        <v>5</v>
      </c>
      <c r="ED3249">
        <v>0</v>
      </c>
      <c r="EE3249">
        <v>5</v>
      </c>
      <c r="EF3249">
        <v>5</v>
      </c>
      <c r="EG3249">
        <v>5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423</v>
      </c>
      <c r="F3250" s="3" t="s">
        <v>424</v>
      </c>
      <c r="G3250" s="3" t="s">
        <v>1033</v>
      </c>
      <c r="H3250" s="3" t="s">
        <v>1034</v>
      </c>
      <c r="I3250" s="3" t="s">
        <v>231</v>
      </c>
      <c r="J3250" s="3" t="s">
        <v>1930</v>
      </c>
      <c r="K3250" s="3" t="s">
        <v>1035</v>
      </c>
      <c r="L3250" s="3" t="s">
        <v>1036</v>
      </c>
      <c r="M3250" s="3" t="s">
        <v>429</v>
      </c>
      <c r="N3250" s="3" t="s">
        <v>431</v>
      </c>
      <c r="O3250">
        <v>5</v>
      </c>
      <c r="P3250" s="3" t="s">
        <v>3925</v>
      </c>
      <c r="Q3250" s="3" t="s">
        <v>3925</v>
      </c>
      <c r="R3250" s="3" t="s">
        <v>3925</v>
      </c>
      <c r="S3250" s="3" t="s">
        <v>1075</v>
      </c>
      <c r="T3250" s="3" t="s">
        <v>2100</v>
      </c>
      <c r="U3250" s="3" t="s">
        <v>432</v>
      </c>
      <c r="V3250" s="3" t="s">
        <v>433</v>
      </c>
      <c r="W3250" s="3" t="s">
        <v>434</v>
      </c>
      <c r="X3250" s="3" t="s">
        <v>434</v>
      </c>
      <c r="Y3250" s="3" t="s">
        <v>442</v>
      </c>
      <c r="Z3250" s="3" t="s">
        <v>4426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5</v>
      </c>
      <c r="DF3250">
        <v>0</v>
      </c>
      <c r="DG3250">
        <v>0</v>
      </c>
      <c r="DH3250">
        <v>0</v>
      </c>
      <c r="DI3250">
        <v>5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7</v>
      </c>
      <c r="DV3250">
        <v>0</v>
      </c>
      <c r="DW3250">
        <v>0</v>
      </c>
      <c r="DX3250">
        <v>0</v>
      </c>
      <c r="DY3250" s="4">
        <v>47118</v>
      </c>
      <c r="DZ3250" s="3" t="s">
        <v>6927</v>
      </c>
      <c r="EA3250">
        <v>1</v>
      </c>
      <c r="EB3250">
        <v>0</v>
      </c>
      <c r="EC3250">
        <v>5</v>
      </c>
      <c r="ED3250">
        <v>0</v>
      </c>
      <c r="EE3250">
        <v>1</v>
      </c>
      <c r="EF3250">
        <v>5</v>
      </c>
      <c r="EG3250">
        <v>5</v>
      </c>
      <c r="EH3250">
        <v>0.2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423</v>
      </c>
      <c r="F3251" s="3" t="s">
        <v>424</v>
      </c>
      <c r="G3251" s="3" t="s">
        <v>1033</v>
      </c>
      <c r="H3251" s="3" t="s">
        <v>1034</v>
      </c>
      <c r="I3251" s="3" t="s">
        <v>334</v>
      </c>
      <c r="J3251" s="3" t="s">
        <v>335</v>
      </c>
      <c r="K3251" s="3" t="s">
        <v>1383</v>
      </c>
      <c r="L3251" s="3" t="s">
        <v>1376</v>
      </c>
      <c r="M3251" s="3" t="s">
        <v>429</v>
      </c>
      <c r="N3251" s="3" t="s">
        <v>431</v>
      </c>
      <c r="O3251">
        <v>5</v>
      </c>
      <c r="P3251" s="3" t="s">
        <v>3925</v>
      </c>
      <c r="Q3251" s="3" t="s">
        <v>3925</v>
      </c>
      <c r="R3251" s="3" t="s">
        <v>3925</v>
      </c>
      <c r="S3251" s="3" t="s">
        <v>647</v>
      </c>
      <c r="T3251" s="3" t="s">
        <v>2355</v>
      </c>
      <c r="U3251" s="3" t="s">
        <v>468</v>
      </c>
      <c r="V3251" s="3" t="s">
        <v>439</v>
      </c>
      <c r="W3251" s="3" t="s">
        <v>439</v>
      </c>
      <c r="X3251" s="3" t="s">
        <v>5390</v>
      </c>
      <c r="Y3251" s="3" t="s">
        <v>442</v>
      </c>
      <c r="Z3251" s="3" t="s">
        <v>4426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3</v>
      </c>
      <c r="BJ3251">
        <v>0</v>
      </c>
      <c r="BK3251">
        <v>0</v>
      </c>
      <c r="BL3251">
        <v>0</v>
      </c>
      <c r="BM3251">
        <v>3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6</v>
      </c>
      <c r="CP3251">
        <v>0</v>
      </c>
      <c r="CQ3251">
        <v>0</v>
      </c>
      <c r="CR3251">
        <v>0</v>
      </c>
      <c r="CS3251">
        <v>6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9</v>
      </c>
      <c r="DN3251">
        <v>0</v>
      </c>
      <c r="DO3251">
        <v>0</v>
      </c>
      <c r="DP3251">
        <v>0</v>
      </c>
      <c r="DQ3251">
        <v>9</v>
      </c>
      <c r="DR3251">
        <v>0</v>
      </c>
      <c r="DS3251">
        <v>0</v>
      </c>
      <c r="DT3251">
        <v>11</v>
      </c>
      <c r="DU3251">
        <v>0.71575</v>
      </c>
      <c r="DV3251">
        <v>0</v>
      </c>
      <c r="DW3251">
        <v>0</v>
      </c>
      <c r="DX3251">
        <v>0</v>
      </c>
      <c r="DY3251" s="4">
        <v>46326</v>
      </c>
      <c r="DZ3251" s="3" t="s">
        <v>6927</v>
      </c>
      <c r="EA3251">
        <v>2</v>
      </c>
      <c r="EB3251">
        <v>0</v>
      </c>
      <c r="EC3251">
        <v>18</v>
      </c>
      <c r="ED3251">
        <v>0</v>
      </c>
      <c r="EE3251">
        <v>2</v>
      </c>
      <c r="EF3251">
        <v>18</v>
      </c>
      <c r="EG3251">
        <v>6</v>
      </c>
      <c r="EH3251">
        <v>0.3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583</v>
      </c>
      <c r="F3252" s="3" t="s">
        <v>14</v>
      </c>
      <c r="G3252" s="3" t="s">
        <v>1033</v>
      </c>
      <c r="H3252" s="3" t="s">
        <v>1034</v>
      </c>
      <c r="I3252" s="3" t="s">
        <v>270</v>
      </c>
      <c r="J3252" s="3" t="s">
        <v>271</v>
      </c>
      <c r="K3252" s="3" t="s">
        <v>1383</v>
      </c>
      <c r="L3252" s="3" t="s">
        <v>1413</v>
      </c>
      <c r="M3252" s="3" t="s">
        <v>429</v>
      </c>
      <c r="N3252" s="3" t="s">
        <v>431</v>
      </c>
      <c r="O3252">
        <v>4</v>
      </c>
      <c r="P3252" s="3" t="s">
        <v>3925</v>
      </c>
      <c r="Q3252" s="3" t="s">
        <v>3925</v>
      </c>
      <c r="R3252" s="3" t="s">
        <v>3925</v>
      </c>
      <c r="S3252" s="3" t="s">
        <v>707</v>
      </c>
      <c r="T3252" s="3" t="s">
        <v>2403</v>
      </c>
      <c r="U3252" s="3" t="s">
        <v>445</v>
      </c>
      <c r="V3252" s="3" t="s">
        <v>439</v>
      </c>
      <c r="W3252" s="3" t="s">
        <v>5395</v>
      </c>
      <c r="X3252" s="3" t="s">
        <v>5396</v>
      </c>
      <c r="Y3252" s="3" t="s">
        <v>442</v>
      </c>
      <c r="Z3252" s="3" t="s">
        <v>4426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1</v>
      </c>
      <c r="BB3252">
        <v>0</v>
      </c>
      <c r="BC3252">
        <v>0</v>
      </c>
      <c r="BD3252">
        <v>0</v>
      </c>
      <c r="BE3252">
        <v>1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1</v>
      </c>
      <c r="DF3252">
        <v>0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33.75</v>
      </c>
      <c r="DV3252">
        <v>0</v>
      </c>
      <c r="DW3252">
        <v>0</v>
      </c>
      <c r="DX3252">
        <v>0</v>
      </c>
      <c r="DY3252" s="4">
        <v>46234</v>
      </c>
      <c r="DZ3252" s="3" t="s">
        <v>6927</v>
      </c>
      <c r="EA3252">
        <v>1</v>
      </c>
      <c r="EB3252">
        <v>0</v>
      </c>
      <c r="EC3252">
        <v>2</v>
      </c>
      <c r="ED3252">
        <v>0</v>
      </c>
      <c r="EE3252">
        <v>1</v>
      </c>
      <c r="EF3252">
        <v>2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583</v>
      </c>
      <c r="F3253" s="3" t="s">
        <v>14</v>
      </c>
      <c r="G3253" s="3" t="s">
        <v>1033</v>
      </c>
      <c r="H3253" s="3" t="s">
        <v>1034</v>
      </c>
      <c r="I3253" s="3" t="s">
        <v>57</v>
      </c>
      <c r="J3253" s="3" t="s">
        <v>58</v>
      </c>
      <c r="K3253" s="3" t="s">
        <v>1035</v>
      </c>
      <c r="L3253" s="3" t="s">
        <v>1036</v>
      </c>
      <c r="M3253" s="3" t="s">
        <v>429</v>
      </c>
      <c r="N3253" s="3" t="s">
        <v>431</v>
      </c>
      <c r="O3253">
        <v>4</v>
      </c>
      <c r="P3253" s="3" t="s">
        <v>3925</v>
      </c>
      <c r="Q3253" s="3" t="s">
        <v>3925</v>
      </c>
      <c r="R3253" s="3" t="s">
        <v>3925</v>
      </c>
      <c r="S3253" s="3" t="s">
        <v>777</v>
      </c>
      <c r="T3253" s="3" t="s">
        <v>2477</v>
      </c>
      <c r="U3253" s="3" t="s">
        <v>468</v>
      </c>
      <c r="V3253" s="3" t="s">
        <v>439</v>
      </c>
      <c r="W3253" s="3" t="s">
        <v>439</v>
      </c>
      <c r="X3253" s="3" t="s">
        <v>5390</v>
      </c>
      <c r="Y3253" s="3" t="s">
        <v>442</v>
      </c>
      <c r="Z3253" s="3" t="s">
        <v>612</v>
      </c>
      <c r="AA3253" s="3" t="s">
        <v>436</v>
      </c>
      <c r="AB3253">
        <v>0</v>
      </c>
      <c r="AC3253">
        <v>23</v>
      </c>
      <c r="AD3253">
        <v>0</v>
      </c>
      <c r="AE3253">
        <v>0</v>
      </c>
      <c r="AF3253">
        <v>0</v>
      </c>
      <c r="AG3253">
        <v>23</v>
      </c>
      <c r="AH3253">
        <v>0</v>
      </c>
      <c r="AI3253">
        <v>0</v>
      </c>
      <c r="AJ3253">
        <v>0</v>
      </c>
      <c r="AK3253">
        <v>5</v>
      </c>
      <c r="AL3253">
        <v>0</v>
      </c>
      <c r="AM3253">
        <v>0</v>
      </c>
      <c r="AN3253">
        <v>0</v>
      </c>
      <c r="AO3253">
        <v>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8</v>
      </c>
      <c r="BJ3253">
        <v>0</v>
      </c>
      <c r="BK3253">
        <v>0</v>
      </c>
      <c r="BL3253">
        <v>0</v>
      </c>
      <c r="BM3253">
        <v>8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20</v>
      </c>
      <c r="BZ3253">
        <v>0</v>
      </c>
      <c r="CA3253">
        <v>0</v>
      </c>
      <c r="CB3253">
        <v>0</v>
      </c>
      <c r="CC3253">
        <v>20</v>
      </c>
      <c r="CD3253">
        <v>0</v>
      </c>
      <c r="CE3253">
        <v>0</v>
      </c>
      <c r="CF3253">
        <v>0</v>
      </c>
      <c r="CG3253">
        <v>8</v>
      </c>
      <c r="CH3253">
        <v>0</v>
      </c>
      <c r="CI3253">
        <v>0</v>
      </c>
      <c r="CJ3253">
        <v>0</v>
      </c>
      <c r="CK3253">
        <v>8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7</v>
      </c>
      <c r="CX3253">
        <v>0</v>
      </c>
      <c r="CY3253">
        <v>0</v>
      </c>
      <c r="CZ3253">
        <v>0</v>
      </c>
      <c r="DA3253">
        <v>7</v>
      </c>
      <c r="DB3253">
        <v>0</v>
      </c>
      <c r="DC3253">
        <v>0</v>
      </c>
      <c r="DD3253">
        <v>0</v>
      </c>
      <c r="DE3253">
        <v>31</v>
      </c>
      <c r="DF3253">
        <v>0</v>
      </c>
      <c r="DG3253">
        <v>0</v>
      </c>
      <c r="DH3253">
        <v>0</v>
      </c>
      <c r="DI3253">
        <v>31</v>
      </c>
      <c r="DJ3253">
        <v>0</v>
      </c>
      <c r="DK3253">
        <v>0</v>
      </c>
      <c r="DL3253">
        <v>0</v>
      </c>
      <c r="DM3253">
        <v>26</v>
      </c>
      <c r="DN3253">
        <v>0</v>
      </c>
      <c r="DO3253">
        <v>0</v>
      </c>
      <c r="DP3253">
        <v>0</v>
      </c>
      <c r="DQ3253">
        <v>26</v>
      </c>
      <c r="DR3253">
        <v>0</v>
      </c>
      <c r="DS3253">
        <v>0</v>
      </c>
      <c r="DT3253">
        <v>29</v>
      </c>
      <c r="DU3253">
        <v>0.41499999999999998</v>
      </c>
      <c r="DV3253">
        <v>20</v>
      </c>
      <c r="DW3253">
        <v>0</v>
      </c>
      <c r="DX3253">
        <v>0</v>
      </c>
      <c r="DY3253" s="4">
        <v>46203</v>
      </c>
      <c r="DZ3253" s="3" t="s">
        <v>6927</v>
      </c>
      <c r="EA3253">
        <v>23</v>
      </c>
      <c r="EB3253">
        <v>0</v>
      </c>
      <c r="EC3253">
        <v>128</v>
      </c>
      <c r="ED3253">
        <v>0</v>
      </c>
      <c r="EE3253">
        <v>23</v>
      </c>
      <c r="EF3253">
        <v>128</v>
      </c>
      <c r="EG3253">
        <v>16</v>
      </c>
      <c r="EH3253">
        <v>1.44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583</v>
      </c>
      <c r="F3254" s="3" t="s">
        <v>14</v>
      </c>
      <c r="G3254" s="3" t="s">
        <v>1033</v>
      </c>
      <c r="H3254" s="3" t="s">
        <v>1034</v>
      </c>
      <c r="I3254" s="3" t="s">
        <v>149</v>
      </c>
      <c r="J3254" s="3" t="s">
        <v>150</v>
      </c>
      <c r="K3254" s="3" t="s">
        <v>1383</v>
      </c>
      <c r="L3254" s="3" t="s">
        <v>1376</v>
      </c>
      <c r="M3254" s="3" t="s">
        <v>429</v>
      </c>
      <c r="N3254" s="3" t="s">
        <v>431</v>
      </c>
      <c r="O3254">
        <v>4</v>
      </c>
      <c r="P3254" s="3" t="s">
        <v>3925</v>
      </c>
      <c r="Q3254" s="3" t="s">
        <v>3925</v>
      </c>
      <c r="R3254" s="3" t="s">
        <v>3925</v>
      </c>
      <c r="S3254" s="3" t="s">
        <v>1246</v>
      </c>
      <c r="T3254" s="3" t="s">
        <v>2313</v>
      </c>
      <c r="U3254" s="3" t="s">
        <v>457</v>
      </c>
      <c r="V3254" s="3" t="s">
        <v>439</v>
      </c>
      <c r="W3254" s="3" t="s">
        <v>439</v>
      </c>
      <c r="X3254" s="3" t="s">
        <v>5390</v>
      </c>
      <c r="Y3254" s="3" t="s">
        <v>442</v>
      </c>
      <c r="Z3254" s="3" t="s">
        <v>4425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53</v>
      </c>
      <c r="DG3254">
        <v>0</v>
      </c>
      <c r="DH3254">
        <v>0</v>
      </c>
      <c r="DI3254">
        <v>153</v>
      </c>
      <c r="DJ3254">
        <v>0</v>
      </c>
      <c r="DK3254">
        <v>0</v>
      </c>
      <c r="DL3254">
        <v>0</v>
      </c>
      <c r="DM3254">
        <v>0</v>
      </c>
      <c r="DN3254">
        <v>108</v>
      </c>
      <c r="DO3254">
        <v>0</v>
      </c>
      <c r="DP3254">
        <v>0</v>
      </c>
      <c r="DQ3254">
        <v>108</v>
      </c>
      <c r="DR3254">
        <v>0</v>
      </c>
      <c r="DS3254">
        <v>0</v>
      </c>
      <c r="DT3254">
        <v>147</v>
      </c>
      <c r="DU3254">
        <v>0.46250000000000002</v>
      </c>
      <c r="DV3254">
        <v>85</v>
      </c>
      <c r="DW3254">
        <v>0</v>
      </c>
      <c r="DX3254">
        <v>0</v>
      </c>
      <c r="DY3254" s="4">
        <v>46418</v>
      </c>
      <c r="DZ3254" s="3" t="s">
        <v>6927</v>
      </c>
      <c r="EA3254">
        <v>124</v>
      </c>
      <c r="EB3254">
        <v>0</v>
      </c>
      <c r="EC3254">
        <v>261</v>
      </c>
      <c r="ED3254">
        <v>0</v>
      </c>
      <c r="EE3254">
        <v>124</v>
      </c>
      <c r="EF3254">
        <v>261</v>
      </c>
      <c r="EG3254">
        <v>130.5</v>
      </c>
      <c r="EH3254">
        <v>0.9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595</v>
      </c>
      <c r="F3255" s="3" t="s">
        <v>1596</v>
      </c>
      <c r="G3255" s="3" t="s">
        <v>1033</v>
      </c>
      <c r="H3255" s="3" t="s">
        <v>1034</v>
      </c>
      <c r="I3255" s="3" t="s">
        <v>131</v>
      </c>
      <c r="J3255" s="3" t="s">
        <v>132</v>
      </c>
      <c r="K3255" s="3" t="s">
        <v>1383</v>
      </c>
      <c r="L3255" s="3" t="s">
        <v>1376</v>
      </c>
      <c r="M3255" s="3" t="s">
        <v>429</v>
      </c>
      <c r="N3255" s="3" t="s">
        <v>431</v>
      </c>
      <c r="O3255">
        <v>1</v>
      </c>
      <c r="P3255" s="3" t="s">
        <v>3925</v>
      </c>
      <c r="Q3255" s="3" t="s">
        <v>3925</v>
      </c>
      <c r="R3255" s="3" t="s">
        <v>3925</v>
      </c>
      <c r="S3255" s="3" t="s">
        <v>1857</v>
      </c>
      <c r="T3255" s="3" t="s">
        <v>2775</v>
      </c>
      <c r="U3255" s="3" t="s">
        <v>448</v>
      </c>
      <c r="V3255" s="3" t="s">
        <v>433</v>
      </c>
      <c r="W3255" s="3" t="s">
        <v>593</v>
      </c>
      <c r="X3255" s="3" t="s">
        <v>593</v>
      </c>
      <c r="Y3255" s="3" t="s">
        <v>435</v>
      </c>
      <c r="Z3255" s="3" t="s">
        <v>4426</v>
      </c>
      <c r="AA3255" s="3" t="s">
        <v>436</v>
      </c>
      <c r="AB3255">
        <v>0</v>
      </c>
      <c r="AC3255">
        <v>0</v>
      </c>
      <c r="AD3255">
        <v>2</v>
      </c>
      <c r="AE3255">
        <v>0</v>
      </c>
      <c r="AF3255">
        <v>0</v>
      </c>
      <c r="AG3255">
        <v>2</v>
      </c>
      <c r="AH3255">
        <v>0</v>
      </c>
      <c r="AI3255">
        <v>0</v>
      </c>
      <c r="AJ3255">
        <v>0</v>
      </c>
      <c r="AK3255">
        <v>0</v>
      </c>
      <c r="AL3255">
        <v>20</v>
      </c>
      <c r="AM3255">
        <v>0</v>
      </c>
      <c r="AN3255">
        <v>0</v>
      </c>
      <c r="AO3255">
        <v>20</v>
      </c>
      <c r="AP3255">
        <v>0</v>
      </c>
      <c r="AQ3255">
        <v>0</v>
      </c>
      <c r="AR3255">
        <v>0</v>
      </c>
      <c r="AS3255">
        <v>0</v>
      </c>
      <c r="AT3255">
        <v>7</v>
      </c>
      <c r="AU3255">
        <v>0</v>
      </c>
      <c r="AV3255">
        <v>0</v>
      </c>
      <c r="AW3255">
        <v>7</v>
      </c>
      <c r="AX3255">
        <v>0</v>
      </c>
      <c r="AY3255">
        <v>0</v>
      </c>
      <c r="AZ3255">
        <v>0</v>
      </c>
      <c r="BA3255">
        <v>0</v>
      </c>
      <c r="BB3255">
        <v>4</v>
      </c>
      <c r="BC3255">
        <v>0</v>
      </c>
      <c r="BD3255">
        <v>0</v>
      </c>
      <c r="BE3255">
        <v>4</v>
      </c>
      <c r="BF3255">
        <v>0</v>
      </c>
      <c r="BG3255">
        <v>0</v>
      </c>
      <c r="BH3255">
        <v>0</v>
      </c>
      <c r="BI3255">
        <v>0</v>
      </c>
      <c r="BJ3255">
        <v>16</v>
      </c>
      <c r="BK3255">
        <v>0</v>
      </c>
      <c r="BL3255">
        <v>0</v>
      </c>
      <c r="BM3255">
        <v>16</v>
      </c>
      <c r="BN3255">
        <v>0</v>
      </c>
      <c r="BO3255">
        <v>0</v>
      </c>
      <c r="BP3255">
        <v>0</v>
      </c>
      <c r="BQ3255">
        <v>0</v>
      </c>
      <c r="BR3255">
        <v>25</v>
      </c>
      <c r="BS3255">
        <v>0</v>
      </c>
      <c r="BT3255">
        <v>0</v>
      </c>
      <c r="BU3255">
        <v>25</v>
      </c>
      <c r="BV3255">
        <v>0</v>
      </c>
      <c r="BW3255">
        <v>0</v>
      </c>
      <c r="BX3255">
        <v>0</v>
      </c>
      <c r="BY3255">
        <v>0</v>
      </c>
      <c r="BZ3255">
        <v>1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6</v>
      </c>
      <c r="CI3255">
        <v>0</v>
      </c>
      <c r="CJ3255">
        <v>0</v>
      </c>
      <c r="CK3255">
        <v>6</v>
      </c>
      <c r="CL3255">
        <v>0</v>
      </c>
      <c r="CM3255">
        <v>0</v>
      </c>
      <c r="CN3255">
        <v>0</v>
      </c>
      <c r="CO3255">
        <v>0</v>
      </c>
      <c r="CP3255">
        <v>24</v>
      </c>
      <c r="CQ3255">
        <v>0</v>
      </c>
      <c r="CR3255">
        <v>0</v>
      </c>
      <c r="CS3255">
        <v>24</v>
      </c>
      <c r="CT3255">
        <v>0</v>
      </c>
      <c r="CU3255">
        <v>0</v>
      </c>
      <c r="CV3255">
        <v>0</v>
      </c>
      <c r="CW3255">
        <v>0</v>
      </c>
      <c r="CX3255">
        <v>41</v>
      </c>
      <c r="CY3255">
        <v>0</v>
      </c>
      <c r="CZ3255">
        <v>0</v>
      </c>
      <c r="DA3255">
        <v>41</v>
      </c>
      <c r="DB3255">
        <v>0</v>
      </c>
      <c r="DC3255">
        <v>0</v>
      </c>
      <c r="DD3255">
        <v>0</v>
      </c>
      <c r="DE3255">
        <v>0</v>
      </c>
      <c r="DF3255">
        <v>16</v>
      </c>
      <c r="DG3255">
        <v>0</v>
      </c>
      <c r="DH3255">
        <v>0</v>
      </c>
      <c r="DI3255">
        <v>16</v>
      </c>
      <c r="DJ3255">
        <v>0</v>
      </c>
      <c r="DK3255">
        <v>0</v>
      </c>
      <c r="DL3255">
        <v>0</v>
      </c>
      <c r="DM3255">
        <v>0</v>
      </c>
      <c r="DN3255">
        <v>4</v>
      </c>
      <c r="DO3255">
        <v>0</v>
      </c>
      <c r="DP3255">
        <v>0</v>
      </c>
      <c r="DQ3255">
        <v>4</v>
      </c>
      <c r="DR3255">
        <v>0</v>
      </c>
      <c r="DS3255">
        <v>0</v>
      </c>
      <c r="DT3255">
        <v>14</v>
      </c>
      <c r="DU3255">
        <v>0.99750000000000005</v>
      </c>
      <c r="DV3255">
        <v>0</v>
      </c>
      <c r="DW3255">
        <v>0</v>
      </c>
      <c r="DX3255">
        <v>0</v>
      </c>
      <c r="DY3255" s="4">
        <v>46356</v>
      </c>
      <c r="DZ3255" s="3" t="s">
        <v>6927</v>
      </c>
      <c r="EA3255">
        <v>10</v>
      </c>
      <c r="EB3255">
        <v>0</v>
      </c>
      <c r="EC3255">
        <v>166</v>
      </c>
      <c r="ED3255">
        <v>0</v>
      </c>
      <c r="EE3255">
        <v>10</v>
      </c>
      <c r="EF3255">
        <v>166</v>
      </c>
      <c r="EG3255">
        <v>13.833333</v>
      </c>
      <c r="EH3255">
        <v>0.72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83</v>
      </c>
      <c r="F3256" s="3" t="s">
        <v>14</v>
      </c>
      <c r="G3256" s="3" t="s">
        <v>1033</v>
      </c>
      <c r="H3256" s="3" t="s">
        <v>1034</v>
      </c>
      <c r="I3256" s="3" t="s">
        <v>1585</v>
      </c>
      <c r="J3256" s="3" t="s">
        <v>38</v>
      </c>
      <c r="K3256" s="3" t="s">
        <v>1035</v>
      </c>
      <c r="L3256" s="3" t="s">
        <v>1036</v>
      </c>
      <c r="M3256" s="3" t="s">
        <v>429</v>
      </c>
      <c r="N3256" s="3" t="s">
        <v>431</v>
      </c>
      <c r="O3256">
        <v>4</v>
      </c>
      <c r="P3256" s="3" t="s">
        <v>3925</v>
      </c>
      <c r="Q3256" s="3" t="s">
        <v>3925</v>
      </c>
      <c r="R3256" s="3" t="s">
        <v>3925</v>
      </c>
      <c r="S3256" s="3" t="s">
        <v>1063</v>
      </c>
      <c r="T3256" s="3" t="s">
        <v>2646</v>
      </c>
      <c r="U3256" s="3" t="s">
        <v>445</v>
      </c>
      <c r="V3256" s="3" t="s">
        <v>433</v>
      </c>
      <c r="W3256" s="3" t="s">
        <v>531</v>
      </c>
      <c r="X3256" s="3" t="s">
        <v>532</v>
      </c>
      <c r="Y3256" s="3" t="s">
        <v>435</v>
      </c>
      <c r="Z3256" s="3" t="s">
        <v>4426</v>
      </c>
      <c r="AA3256" s="3" t="s">
        <v>43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8</v>
      </c>
      <c r="DF3256">
        <v>0</v>
      </c>
      <c r="DG3256">
        <v>0</v>
      </c>
      <c r="DH3256">
        <v>0</v>
      </c>
      <c r="DI3256">
        <v>8</v>
      </c>
      <c r="DJ3256">
        <v>0</v>
      </c>
      <c r="DK3256">
        <v>0</v>
      </c>
      <c r="DL3256">
        <v>0</v>
      </c>
      <c r="DM3256">
        <v>6</v>
      </c>
      <c r="DN3256">
        <v>0</v>
      </c>
      <c r="DO3256">
        <v>0</v>
      </c>
      <c r="DP3256">
        <v>0</v>
      </c>
      <c r="DQ3256">
        <v>6</v>
      </c>
      <c r="DR3256">
        <v>0</v>
      </c>
      <c r="DS3256">
        <v>0</v>
      </c>
      <c r="DT3256">
        <v>8</v>
      </c>
      <c r="DU3256">
        <v>73.375</v>
      </c>
      <c r="DV3256">
        <v>0</v>
      </c>
      <c r="DW3256">
        <v>0</v>
      </c>
      <c r="DX3256">
        <v>0</v>
      </c>
      <c r="DY3256" s="4">
        <v>46387</v>
      </c>
      <c r="DZ3256" s="3" t="s">
        <v>6927</v>
      </c>
      <c r="EA3256">
        <v>2</v>
      </c>
      <c r="EB3256">
        <v>0</v>
      </c>
      <c r="EC3256">
        <v>14</v>
      </c>
      <c r="ED3256">
        <v>0</v>
      </c>
      <c r="EE3256">
        <v>2</v>
      </c>
      <c r="EF3256">
        <v>14</v>
      </c>
      <c r="EG3256">
        <v>7</v>
      </c>
      <c r="EH3256">
        <v>0.28999999999999998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595</v>
      </c>
      <c r="F3257" s="3" t="s">
        <v>1596</v>
      </c>
      <c r="G3257" s="3" t="s">
        <v>1033</v>
      </c>
      <c r="H3257" s="3" t="s">
        <v>1034</v>
      </c>
      <c r="I3257" s="3" t="s">
        <v>121</v>
      </c>
      <c r="J3257" s="3" t="s">
        <v>122</v>
      </c>
      <c r="K3257" s="3" t="s">
        <v>1383</v>
      </c>
      <c r="L3257" s="3" t="s">
        <v>1376</v>
      </c>
      <c r="M3257" s="3" t="s">
        <v>429</v>
      </c>
      <c r="N3257" s="3" t="s">
        <v>431</v>
      </c>
      <c r="O3257">
        <v>4</v>
      </c>
      <c r="P3257" s="3" t="s">
        <v>3925</v>
      </c>
      <c r="Q3257" s="3" t="s">
        <v>3925</v>
      </c>
      <c r="R3257" s="3" t="s">
        <v>3925</v>
      </c>
      <c r="S3257" s="3" t="s">
        <v>1174</v>
      </c>
      <c r="T3257" s="3" t="s">
        <v>5020</v>
      </c>
      <c r="U3257" s="3" t="s">
        <v>445</v>
      </c>
      <c r="V3257" s="3" t="s">
        <v>439</v>
      </c>
      <c r="W3257" s="3" t="s">
        <v>439</v>
      </c>
      <c r="X3257" s="3" t="s">
        <v>5390</v>
      </c>
      <c r="Y3257" s="3" t="s">
        <v>442</v>
      </c>
      <c r="Z3257" s="3" t="s">
        <v>612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2</v>
      </c>
      <c r="AT3257">
        <v>0</v>
      </c>
      <c r="AU3257">
        <v>0</v>
      </c>
      <c r="AV3257">
        <v>0</v>
      </c>
      <c r="AW3257">
        <v>2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5</v>
      </c>
      <c r="BR3257">
        <v>0</v>
      </c>
      <c r="BS3257">
        <v>0</v>
      </c>
      <c r="BT3257">
        <v>0</v>
      </c>
      <c r="BU3257">
        <v>5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2</v>
      </c>
      <c r="CH3257">
        <v>0</v>
      </c>
      <c r="CI3257">
        <v>0</v>
      </c>
      <c r="CJ3257">
        <v>0</v>
      </c>
      <c r="CK3257">
        <v>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3</v>
      </c>
      <c r="DF3257">
        <v>0</v>
      </c>
      <c r="DG3257">
        <v>0</v>
      </c>
      <c r="DH3257">
        <v>0</v>
      </c>
      <c r="DI3257">
        <v>3</v>
      </c>
      <c r="DJ3257">
        <v>0</v>
      </c>
      <c r="DK3257">
        <v>0</v>
      </c>
      <c r="DL3257">
        <v>0</v>
      </c>
      <c r="DM3257">
        <v>2</v>
      </c>
      <c r="DN3257">
        <v>0</v>
      </c>
      <c r="DO3257">
        <v>0</v>
      </c>
      <c r="DP3257">
        <v>0</v>
      </c>
      <c r="DQ3257">
        <v>2</v>
      </c>
      <c r="DR3257">
        <v>0</v>
      </c>
      <c r="DS3257">
        <v>0</v>
      </c>
      <c r="DT3257">
        <v>5</v>
      </c>
      <c r="DU3257">
        <v>7.4874999999999998</v>
      </c>
      <c r="DV3257">
        <v>0</v>
      </c>
      <c r="DW3257">
        <v>0</v>
      </c>
      <c r="DX3257">
        <v>0</v>
      </c>
      <c r="DY3257" s="4">
        <v>46446</v>
      </c>
      <c r="DZ3257" s="3" t="s">
        <v>6927</v>
      </c>
      <c r="EA3257">
        <v>3</v>
      </c>
      <c r="EB3257">
        <v>0</v>
      </c>
      <c r="EC3257">
        <v>14</v>
      </c>
      <c r="ED3257">
        <v>0</v>
      </c>
      <c r="EE3257">
        <v>3</v>
      </c>
      <c r="EF3257">
        <v>14</v>
      </c>
      <c r="EG3257">
        <v>2.8</v>
      </c>
      <c r="EH3257">
        <v>1.0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595</v>
      </c>
      <c r="F3258" s="3" t="s">
        <v>1596</v>
      </c>
      <c r="G3258" s="3" t="s">
        <v>1033</v>
      </c>
      <c r="H3258" s="3" t="s">
        <v>1034</v>
      </c>
      <c r="I3258" s="3" t="s">
        <v>39</v>
      </c>
      <c r="J3258" s="3" t="s">
        <v>40</v>
      </c>
      <c r="K3258" s="3" t="s">
        <v>1035</v>
      </c>
      <c r="L3258" s="3" t="s">
        <v>1036</v>
      </c>
      <c r="M3258" s="3" t="s">
        <v>429</v>
      </c>
      <c r="N3258" s="3" t="s">
        <v>431</v>
      </c>
      <c r="O3258">
        <v>1</v>
      </c>
      <c r="P3258" s="3" t="s">
        <v>3925</v>
      </c>
      <c r="Q3258" s="3" t="s">
        <v>3925</v>
      </c>
      <c r="R3258" s="3" t="s">
        <v>3925</v>
      </c>
      <c r="S3258" s="3" t="s">
        <v>5689</v>
      </c>
      <c r="T3258" s="3" t="s">
        <v>5690</v>
      </c>
      <c r="U3258" s="3" t="s">
        <v>468</v>
      </c>
      <c r="V3258" s="3" t="s">
        <v>439</v>
      </c>
      <c r="W3258" s="3" t="s">
        <v>5391</v>
      </c>
      <c r="X3258" s="3" t="s">
        <v>5392</v>
      </c>
      <c r="Y3258" s="3" t="s">
        <v>442</v>
      </c>
      <c r="Z3258" s="3" t="s">
        <v>4425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4</v>
      </c>
      <c r="CI3258">
        <v>0</v>
      </c>
      <c r="CJ3258">
        <v>0</v>
      </c>
      <c r="CK3258">
        <v>4</v>
      </c>
      <c r="CL3258">
        <v>0</v>
      </c>
      <c r="CM3258">
        <v>0</v>
      </c>
      <c r="CN3258">
        <v>0</v>
      </c>
      <c r="CO3258">
        <v>0</v>
      </c>
      <c r="CP3258">
        <v>7</v>
      </c>
      <c r="CQ3258">
        <v>0</v>
      </c>
      <c r="CR3258">
        <v>0</v>
      </c>
      <c r="CS3258">
        <v>7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5</v>
      </c>
      <c r="DU3258">
        <v>52.560423999999998</v>
      </c>
      <c r="DV3258">
        <v>0</v>
      </c>
      <c r="DW3258">
        <v>0</v>
      </c>
      <c r="DX3258">
        <v>0</v>
      </c>
      <c r="DY3258" s="4">
        <v>46326</v>
      </c>
      <c r="DZ3258" s="3" t="s">
        <v>6927</v>
      </c>
      <c r="EA3258">
        <v>5</v>
      </c>
      <c r="EB3258">
        <v>0</v>
      </c>
      <c r="EC3258">
        <v>12</v>
      </c>
      <c r="ED3258">
        <v>0</v>
      </c>
      <c r="EE3258">
        <v>5</v>
      </c>
      <c r="EF3258">
        <v>12</v>
      </c>
      <c r="EG3258">
        <v>4</v>
      </c>
      <c r="EH3258">
        <v>1.25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83</v>
      </c>
      <c r="F3259" s="3" t="s">
        <v>14</v>
      </c>
      <c r="G3259" s="3" t="s">
        <v>1033</v>
      </c>
      <c r="H3259" s="3" t="s">
        <v>1034</v>
      </c>
      <c r="I3259" s="3" t="s">
        <v>194</v>
      </c>
      <c r="J3259" s="3" t="s">
        <v>195</v>
      </c>
      <c r="K3259" s="3" t="s">
        <v>1383</v>
      </c>
      <c r="L3259" s="3" t="s">
        <v>1376</v>
      </c>
      <c r="M3259" s="3" t="s">
        <v>429</v>
      </c>
      <c r="N3259" s="3" t="s">
        <v>431</v>
      </c>
      <c r="O3259">
        <v>3</v>
      </c>
      <c r="P3259" s="3" t="s">
        <v>3925</v>
      </c>
      <c r="Q3259" s="3" t="s">
        <v>3925</v>
      </c>
      <c r="R3259" s="3" t="s">
        <v>3925</v>
      </c>
      <c r="S3259" s="3" t="s">
        <v>1280</v>
      </c>
      <c r="T3259" s="3" t="s">
        <v>2726</v>
      </c>
      <c r="U3259" s="3" t="s">
        <v>432</v>
      </c>
      <c r="V3259" s="3" t="s">
        <v>433</v>
      </c>
      <c r="W3259" s="3" t="s">
        <v>434</v>
      </c>
      <c r="X3259" s="3" t="s">
        <v>434</v>
      </c>
      <c r="Y3259" s="3" t="s">
        <v>435</v>
      </c>
      <c r="Z3259" s="3" t="s">
        <v>4426</v>
      </c>
      <c r="AA3259" s="3" t="s">
        <v>436</v>
      </c>
      <c r="AB3259">
        <v>0</v>
      </c>
      <c r="AC3259">
        <v>100</v>
      </c>
      <c r="AD3259">
        <v>0</v>
      </c>
      <c r="AE3259">
        <v>0</v>
      </c>
      <c r="AF3259">
        <v>0</v>
      </c>
      <c r="AG3259">
        <v>100</v>
      </c>
      <c r="AH3259">
        <v>0</v>
      </c>
      <c r="AI3259">
        <v>0</v>
      </c>
      <c r="AJ3259">
        <v>0</v>
      </c>
      <c r="AK3259">
        <v>0</v>
      </c>
      <c r="AL3259">
        <v>50</v>
      </c>
      <c r="AM3259">
        <v>0</v>
      </c>
      <c r="AN3259">
        <v>0</v>
      </c>
      <c r="AO3259">
        <v>5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50</v>
      </c>
      <c r="BC3259">
        <v>0</v>
      </c>
      <c r="BD3259">
        <v>0</v>
      </c>
      <c r="BE3259">
        <v>15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200</v>
      </c>
      <c r="DO3259">
        <v>0</v>
      </c>
      <c r="DP3259">
        <v>0</v>
      </c>
      <c r="DQ3259">
        <v>200</v>
      </c>
      <c r="DR3259">
        <v>0</v>
      </c>
      <c r="DS3259">
        <v>0</v>
      </c>
      <c r="DT3259">
        <v>200</v>
      </c>
      <c r="DU3259">
        <v>8.6875</v>
      </c>
      <c r="DV3259">
        <v>100</v>
      </c>
      <c r="DW3259">
        <v>0</v>
      </c>
      <c r="DX3259">
        <v>0</v>
      </c>
      <c r="DY3259" s="4">
        <v>46446</v>
      </c>
      <c r="DZ3259" s="3" t="s">
        <v>6927</v>
      </c>
      <c r="EA3259">
        <v>100</v>
      </c>
      <c r="EB3259">
        <v>0</v>
      </c>
      <c r="EC3259">
        <v>500</v>
      </c>
      <c r="ED3259">
        <v>0</v>
      </c>
      <c r="EE3259">
        <v>100</v>
      </c>
      <c r="EF3259">
        <v>500</v>
      </c>
      <c r="EG3259">
        <v>125</v>
      </c>
      <c r="EH3259">
        <v>0.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423</v>
      </c>
      <c r="F3260" s="3" t="s">
        <v>424</v>
      </c>
      <c r="G3260" s="3" t="s">
        <v>1033</v>
      </c>
      <c r="H3260" s="3" t="s">
        <v>1034</v>
      </c>
      <c r="I3260" s="3" t="s">
        <v>4470</v>
      </c>
      <c r="J3260" s="3" t="s">
        <v>82</v>
      </c>
      <c r="K3260" s="3" t="s">
        <v>1035</v>
      </c>
      <c r="L3260" s="3" t="s">
        <v>1584</v>
      </c>
      <c r="M3260" s="3" t="s">
        <v>429</v>
      </c>
      <c r="N3260" s="3" t="s">
        <v>431</v>
      </c>
      <c r="O3260">
        <v>4</v>
      </c>
      <c r="P3260" s="3" t="s">
        <v>431</v>
      </c>
      <c r="Q3260" s="3" t="s">
        <v>431</v>
      </c>
      <c r="R3260" s="3" t="s">
        <v>431</v>
      </c>
      <c r="S3260" s="3" t="s">
        <v>3876</v>
      </c>
      <c r="T3260" s="3" t="s">
        <v>3877</v>
      </c>
      <c r="U3260" s="3" t="s">
        <v>445</v>
      </c>
      <c r="V3260" s="3" t="s">
        <v>433</v>
      </c>
      <c r="W3260" s="3" t="s">
        <v>439</v>
      </c>
      <c r="X3260" s="3" t="s">
        <v>5390</v>
      </c>
      <c r="Y3260" s="3" t="s">
        <v>435</v>
      </c>
      <c r="Z3260" s="3" t="s">
        <v>612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318.75</v>
      </c>
      <c r="DV3260">
        <v>0</v>
      </c>
      <c r="DW3260">
        <v>0</v>
      </c>
      <c r="DX3260">
        <v>0</v>
      </c>
      <c r="DY3260" s="4">
        <v>46081</v>
      </c>
      <c r="DZ3260" s="3" t="s">
        <v>6927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423</v>
      </c>
      <c r="F3261" s="3" t="s">
        <v>424</v>
      </c>
      <c r="G3261" s="3" t="s">
        <v>425</v>
      </c>
      <c r="H3261" s="3" t="s">
        <v>426</v>
      </c>
      <c r="I3261" s="3" t="s">
        <v>107</v>
      </c>
      <c r="J3261" s="3" t="s">
        <v>108</v>
      </c>
      <c r="K3261" s="3" t="s">
        <v>427</v>
      </c>
      <c r="L3261" s="3" t="s">
        <v>428</v>
      </c>
      <c r="M3261" s="3" t="s">
        <v>429</v>
      </c>
      <c r="N3261" s="3" t="s">
        <v>430</v>
      </c>
      <c r="O3261">
        <v>3</v>
      </c>
      <c r="P3261" s="3" t="s">
        <v>3925</v>
      </c>
      <c r="Q3261" s="3" t="s">
        <v>3925</v>
      </c>
      <c r="R3261" s="3" t="s">
        <v>3925</v>
      </c>
      <c r="S3261" s="3" t="s">
        <v>6855</v>
      </c>
      <c r="T3261" s="3" t="s">
        <v>6856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35</v>
      </c>
      <c r="Z3261" s="3" t="s">
        <v>4426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63</v>
      </c>
      <c r="DF3261">
        <v>0</v>
      </c>
      <c r="DG3261">
        <v>0</v>
      </c>
      <c r="DH3261">
        <v>0</v>
      </c>
      <c r="DI3261">
        <v>63</v>
      </c>
      <c r="DJ3261">
        <v>0</v>
      </c>
      <c r="DK3261">
        <v>0</v>
      </c>
      <c r="DL3261">
        <v>0</v>
      </c>
      <c r="DM3261">
        <v>41</v>
      </c>
      <c r="DN3261">
        <v>0</v>
      </c>
      <c r="DO3261">
        <v>0</v>
      </c>
      <c r="DP3261">
        <v>7</v>
      </c>
      <c r="DQ3261">
        <v>41</v>
      </c>
      <c r="DR3261">
        <v>0</v>
      </c>
      <c r="DS3261">
        <v>0</v>
      </c>
      <c r="DT3261">
        <v>44</v>
      </c>
      <c r="DU3261">
        <v>3.7</v>
      </c>
      <c r="DV3261">
        <v>6</v>
      </c>
      <c r="DW3261">
        <v>0</v>
      </c>
      <c r="DX3261">
        <v>0</v>
      </c>
      <c r="DY3261" s="4">
        <v>46027</v>
      </c>
      <c r="DZ3261" s="3" t="s">
        <v>6927</v>
      </c>
      <c r="EA3261">
        <v>2</v>
      </c>
      <c r="EB3261">
        <v>0</v>
      </c>
      <c r="EC3261">
        <v>104</v>
      </c>
      <c r="ED3261">
        <v>0</v>
      </c>
      <c r="EE3261">
        <v>2</v>
      </c>
      <c r="EF3261">
        <v>104</v>
      </c>
      <c r="EG3261">
        <v>52</v>
      </c>
      <c r="EH3261">
        <v>0.04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423</v>
      </c>
      <c r="F3262" s="3" t="s">
        <v>424</v>
      </c>
      <c r="G3262" s="3" t="s">
        <v>1033</v>
      </c>
      <c r="H3262" s="3" t="s">
        <v>1034</v>
      </c>
      <c r="I3262" s="3" t="s">
        <v>306</v>
      </c>
      <c r="J3262" s="3" t="s">
        <v>307</v>
      </c>
      <c r="K3262" s="3" t="s">
        <v>1383</v>
      </c>
      <c r="L3262" s="3" t="s">
        <v>1376</v>
      </c>
      <c r="M3262" s="3" t="s">
        <v>429</v>
      </c>
      <c r="N3262" s="3" t="s">
        <v>431</v>
      </c>
      <c r="O3262">
        <v>5</v>
      </c>
      <c r="P3262" s="3" t="s">
        <v>3925</v>
      </c>
      <c r="Q3262" s="3" t="s">
        <v>3925</v>
      </c>
      <c r="R3262" s="3" t="s">
        <v>3925</v>
      </c>
      <c r="S3262" s="3" t="s">
        <v>1074</v>
      </c>
      <c r="T3262" s="3" t="s">
        <v>3134</v>
      </c>
      <c r="U3262" s="3" t="s">
        <v>432</v>
      </c>
      <c r="V3262" s="3" t="s">
        <v>433</v>
      </c>
      <c r="W3262" s="3" t="s">
        <v>434</v>
      </c>
      <c r="X3262" s="3" t="s">
        <v>434</v>
      </c>
      <c r="Y3262" s="3" t="s">
        <v>442</v>
      </c>
      <c r="Z3262" s="3" t="s">
        <v>4426</v>
      </c>
      <c r="AA3262" s="3" t="s">
        <v>436</v>
      </c>
      <c r="AB3262">
        <v>0</v>
      </c>
      <c r="AC3262">
        <v>5</v>
      </c>
      <c r="AD3262">
        <v>0</v>
      </c>
      <c r="AE3262">
        <v>0</v>
      </c>
      <c r="AF3262">
        <v>0</v>
      </c>
      <c r="AG3262">
        <v>5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1</v>
      </c>
      <c r="BJ3262">
        <v>0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0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8.75</v>
      </c>
      <c r="DV3262">
        <v>0</v>
      </c>
      <c r="DW3262">
        <v>0</v>
      </c>
      <c r="DX3262">
        <v>0</v>
      </c>
      <c r="DY3262" s="4">
        <v>47483</v>
      </c>
      <c r="DZ3262" s="3" t="s">
        <v>6927</v>
      </c>
      <c r="EA3262">
        <v>1</v>
      </c>
      <c r="EB3262">
        <v>0</v>
      </c>
      <c r="EC3262">
        <v>7</v>
      </c>
      <c r="ED3262">
        <v>0</v>
      </c>
      <c r="EE3262">
        <v>1</v>
      </c>
      <c r="EF3262">
        <v>7</v>
      </c>
      <c r="EG3262">
        <v>2.3333330000000001</v>
      </c>
      <c r="EH3262">
        <v>0.43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423</v>
      </c>
      <c r="F3263" s="3" t="s">
        <v>424</v>
      </c>
      <c r="G3263" s="3" t="s">
        <v>1033</v>
      </c>
      <c r="H3263" s="3" t="s">
        <v>1034</v>
      </c>
      <c r="I3263" s="3" t="s">
        <v>161</v>
      </c>
      <c r="J3263" s="3" t="s">
        <v>162</v>
      </c>
      <c r="K3263" s="3" t="s">
        <v>1383</v>
      </c>
      <c r="L3263" s="3" t="s">
        <v>1376</v>
      </c>
      <c r="M3263" s="3" t="s">
        <v>429</v>
      </c>
      <c r="N3263" s="3" t="s">
        <v>431</v>
      </c>
      <c r="O3263">
        <v>3</v>
      </c>
      <c r="P3263" s="3" t="s">
        <v>3925</v>
      </c>
      <c r="Q3263" s="3" t="s">
        <v>3925</v>
      </c>
      <c r="R3263" s="3" t="s">
        <v>3925</v>
      </c>
      <c r="S3263" s="3" t="s">
        <v>903</v>
      </c>
      <c r="T3263" s="3" t="s">
        <v>2818</v>
      </c>
      <c r="U3263" s="3" t="s">
        <v>468</v>
      </c>
      <c r="V3263" s="3" t="s">
        <v>439</v>
      </c>
      <c r="W3263" s="3" t="s">
        <v>5391</v>
      </c>
      <c r="X3263" s="3" t="s">
        <v>5392</v>
      </c>
      <c r="Y3263" s="3" t="s">
        <v>442</v>
      </c>
      <c r="Z3263" s="3" t="s">
        <v>4425</v>
      </c>
      <c r="AA3263" s="3" t="s">
        <v>436</v>
      </c>
      <c r="AB3263">
        <v>0</v>
      </c>
      <c r="AC3263">
        <v>0</v>
      </c>
      <c r="AD3263">
        <v>16</v>
      </c>
      <c r="AE3263">
        <v>0</v>
      </c>
      <c r="AF3263">
        <v>0</v>
      </c>
      <c r="AG3263">
        <v>16</v>
      </c>
      <c r="AH3263">
        <v>0</v>
      </c>
      <c r="AI3263">
        <v>0</v>
      </c>
      <c r="AJ3263">
        <v>0</v>
      </c>
      <c r="AK3263">
        <v>0</v>
      </c>
      <c r="AL3263">
        <v>12</v>
      </c>
      <c r="AM3263">
        <v>0</v>
      </c>
      <c r="AN3263">
        <v>0</v>
      </c>
      <c r="AO3263">
        <v>12</v>
      </c>
      <c r="AP3263">
        <v>0</v>
      </c>
      <c r="AQ3263">
        <v>0</v>
      </c>
      <c r="AR3263">
        <v>0</v>
      </c>
      <c r="AS3263">
        <v>0</v>
      </c>
      <c r="AT3263">
        <v>8</v>
      </c>
      <c r="AU3263">
        <v>0</v>
      </c>
      <c r="AV3263">
        <v>0</v>
      </c>
      <c r="AW3263">
        <v>8</v>
      </c>
      <c r="AX3263">
        <v>0</v>
      </c>
      <c r="AY3263">
        <v>0</v>
      </c>
      <c r="AZ3263">
        <v>0</v>
      </c>
      <c r="BA3263">
        <v>0</v>
      </c>
      <c r="BB3263">
        <v>1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2</v>
      </c>
      <c r="BK3263">
        <v>0</v>
      </c>
      <c r="BL3263">
        <v>0</v>
      </c>
      <c r="BM3263">
        <v>2</v>
      </c>
      <c r="BN3263">
        <v>0</v>
      </c>
      <c r="BO3263">
        <v>0</v>
      </c>
      <c r="BP3263">
        <v>0</v>
      </c>
      <c r="BQ3263">
        <v>0</v>
      </c>
      <c r="BR3263">
        <v>3</v>
      </c>
      <c r="BS3263">
        <v>0</v>
      </c>
      <c r="BT3263">
        <v>0</v>
      </c>
      <c r="BU3263">
        <v>3</v>
      </c>
      <c r="BV3263">
        <v>0</v>
      </c>
      <c r="BW3263">
        <v>0</v>
      </c>
      <c r="BX3263">
        <v>0</v>
      </c>
      <c r="BY3263">
        <v>0</v>
      </c>
      <c r="BZ3263">
        <v>3</v>
      </c>
      <c r="CA3263">
        <v>0</v>
      </c>
      <c r="CB3263">
        <v>0</v>
      </c>
      <c r="CC3263">
        <v>3</v>
      </c>
      <c r="CD3263">
        <v>0</v>
      </c>
      <c r="CE3263">
        <v>0</v>
      </c>
      <c r="CF3263">
        <v>0</v>
      </c>
      <c r="CG3263">
        <v>0</v>
      </c>
      <c r="CH3263">
        <v>4</v>
      </c>
      <c r="CI3263">
        <v>0</v>
      </c>
      <c r="CJ3263">
        <v>0</v>
      </c>
      <c r="CK3263">
        <v>4</v>
      </c>
      <c r="CL3263">
        <v>0</v>
      </c>
      <c r="CM3263">
        <v>0</v>
      </c>
      <c r="CN3263">
        <v>0</v>
      </c>
      <c r="CO3263">
        <v>0</v>
      </c>
      <c r="CP3263">
        <v>4</v>
      </c>
      <c r="CQ3263">
        <v>0</v>
      </c>
      <c r="CR3263">
        <v>0</v>
      </c>
      <c r="CS3263">
        <v>4</v>
      </c>
      <c r="CT3263">
        <v>0</v>
      </c>
      <c r="CU3263">
        <v>0</v>
      </c>
      <c r="CV3263">
        <v>0</v>
      </c>
      <c r="CW3263">
        <v>0</v>
      </c>
      <c r="CX3263">
        <v>5</v>
      </c>
      <c r="CY3263">
        <v>0</v>
      </c>
      <c r="CZ3263">
        <v>0</v>
      </c>
      <c r="DA3263">
        <v>5</v>
      </c>
      <c r="DB3263">
        <v>0</v>
      </c>
      <c r="DC3263">
        <v>0</v>
      </c>
      <c r="DD3263">
        <v>0</v>
      </c>
      <c r="DE3263">
        <v>0</v>
      </c>
      <c r="DF3263">
        <v>3</v>
      </c>
      <c r="DG3263">
        <v>0</v>
      </c>
      <c r="DH3263">
        <v>0</v>
      </c>
      <c r="DI3263">
        <v>3</v>
      </c>
      <c r="DJ3263">
        <v>0</v>
      </c>
      <c r="DK3263">
        <v>0</v>
      </c>
      <c r="DL3263">
        <v>0</v>
      </c>
      <c r="DM3263">
        <v>0</v>
      </c>
      <c r="DN3263">
        <v>4</v>
      </c>
      <c r="DO3263">
        <v>0</v>
      </c>
      <c r="DP3263">
        <v>0</v>
      </c>
      <c r="DQ3263">
        <v>4</v>
      </c>
      <c r="DR3263">
        <v>0</v>
      </c>
      <c r="DS3263">
        <v>0</v>
      </c>
      <c r="DT3263">
        <v>4</v>
      </c>
      <c r="DU3263">
        <v>89.816457999999997</v>
      </c>
      <c r="DV3263">
        <v>10</v>
      </c>
      <c r="DW3263">
        <v>0</v>
      </c>
      <c r="DX3263">
        <v>0</v>
      </c>
      <c r="DY3263" s="4">
        <v>46295</v>
      </c>
      <c r="DZ3263" s="3" t="s">
        <v>6927</v>
      </c>
      <c r="EA3263">
        <v>10</v>
      </c>
      <c r="EB3263">
        <v>0</v>
      </c>
      <c r="EC3263">
        <v>65</v>
      </c>
      <c r="ED3263">
        <v>0</v>
      </c>
      <c r="EE3263">
        <v>10</v>
      </c>
      <c r="EF3263">
        <v>65</v>
      </c>
      <c r="EG3263">
        <v>5.4166670000000003</v>
      </c>
      <c r="EH3263">
        <v>1.85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583</v>
      </c>
      <c r="F3264" s="3" t="s">
        <v>14</v>
      </c>
      <c r="G3264" s="3" t="s">
        <v>1033</v>
      </c>
      <c r="H3264" s="3" t="s">
        <v>1034</v>
      </c>
      <c r="I3264" s="3" t="s">
        <v>94</v>
      </c>
      <c r="J3264" s="3" t="s">
        <v>95</v>
      </c>
      <c r="K3264" s="3" t="s">
        <v>1035</v>
      </c>
      <c r="L3264" s="3" t="s">
        <v>1584</v>
      </c>
      <c r="M3264" s="3" t="s">
        <v>429</v>
      </c>
      <c r="N3264" s="3" t="s">
        <v>431</v>
      </c>
      <c r="O3264">
        <v>5</v>
      </c>
      <c r="P3264" s="3" t="s">
        <v>3925</v>
      </c>
      <c r="Q3264" s="3" t="s">
        <v>3925</v>
      </c>
      <c r="R3264" s="3" t="s">
        <v>3925</v>
      </c>
      <c r="S3264" s="3" t="s">
        <v>903</v>
      </c>
      <c r="T3264" s="3" t="s">
        <v>2818</v>
      </c>
      <c r="U3264" s="3" t="s">
        <v>468</v>
      </c>
      <c r="V3264" s="3" t="s">
        <v>439</v>
      </c>
      <c r="W3264" s="3" t="s">
        <v>5391</v>
      </c>
      <c r="X3264" s="3" t="s">
        <v>5392</v>
      </c>
      <c r="Y3264" s="3" t="s">
        <v>442</v>
      </c>
      <c r="Z3264" s="3" t="s">
        <v>4425</v>
      </c>
      <c r="AA3264" s="3" t="s">
        <v>436</v>
      </c>
      <c r="AB3264">
        <v>0</v>
      </c>
      <c r="AC3264">
        <v>0</v>
      </c>
      <c r="AD3264">
        <v>46</v>
      </c>
      <c r="AE3264">
        <v>0</v>
      </c>
      <c r="AF3264">
        <v>0</v>
      </c>
      <c r="AG3264">
        <v>46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24</v>
      </c>
      <c r="AU3264">
        <v>0</v>
      </c>
      <c r="AV3264">
        <v>0</v>
      </c>
      <c r="AW3264">
        <v>24</v>
      </c>
      <c r="AX3264">
        <v>0</v>
      </c>
      <c r="AY3264">
        <v>0</v>
      </c>
      <c r="AZ3264">
        <v>0</v>
      </c>
      <c r="BA3264">
        <v>0</v>
      </c>
      <c r="BB3264">
        <v>29</v>
      </c>
      <c r="BC3264">
        <v>0</v>
      </c>
      <c r="BD3264">
        <v>0</v>
      </c>
      <c r="BE3264">
        <v>29</v>
      </c>
      <c r="BF3264">
        <v>0</v>
      </c>
      <c r="BG3264">
        <v>0</v>
      </c>
      <c r="BH3264">
        <v>0</v>
      </c>
      <c r="BI3264">
        <v>0</v>
      </c>
      <c r="BJ3264">
        <v>23</v>
      </c>
      <c r="BK3264">
        <v>0</v>
      </c>
      <c r="BL3264">
        <v>0</v>
      </c>
      <c r="BM3264">
        <v>23</v>
      </c>
      <c r="BN3264">
        <v>0</v>
      </c>
      <c r="BO3264">
        <v>0</v>
      </c>
      <c r="BP3264">
        <v>0</v>
      </c>
      <c r="BQ3264">
        <v>0</v>
      </c>
      <c r="BR3264">
        <v>7</v>
      </c>
      <c r="BS3264">
        <v>0</v>
      </c>
      <c r="BT3264">
        <v>0</v>
      </c>
      <c r="BU3264">
        <v>7</v>
      </c>
      <c r="BV3264">
        <v>0</v>
      </c>
      <c r="BW3264">
        <v>0</v>
      </c>
      <c r="BX3264">
        <v>0</v>
      </c>
      <c r="BY3264">
        <v>0</v>
      </c>
      <c r="BZ3264">
        <v>9</v>
      </c>
      <c r="CA3264">
        <v>0</v>
      </c>
      <c r="CB3264">
        <v>0</v>
      </c>
      <c r="CC3264">
        <v>9</v>
      </c>
      <c r="CD3264">
        <v>0</v>
      </c>
      <c r="CE3264">
        <v>0</v>
      </c>
      <c r="CF3264">
        <v>0</v>
      </c>
      <c r="CG3264">
        <v>0</v>
      </c>
      <c r="CH3264">
        <v>8</v>
      </c>
      <c r="CI3264">
        <v>0</v>
      </c>
      <c r="CJ3264">
        <v>0</v>
      </c>
      <c r="CK3264">
        <v>8</v>
      </c>
      <c r="CL3264">
        <v>0</v>
      </c>
      <c r="CM3264">
        <v>0</v>
      </c>
      <c r="CN3264">
        <v>0</v>
      </c>
      <c r="CO3264">
        <v>0</v>
      </c>
      <c r="CP3264">
        <v>14</v>
      </c>
      <c r="CQ3264">
        <v>0</v>
      </c>
      <c r="CR3264">
        <v>0</v>
      </c>
      <c r="CS3264">
        <v>14</v>
      </c>
      <c r="CT3264">
        <v>0</v>
      </c>
      <c r="CU3264">
        <v>0</v>
      </c>
      <c r="CV3264">
        <v>0</v>
      </c>
      <c r="CW3264">
        <v>0</v>
      </c>
      <c r="CX3264">
        <v>14</v>
      </c>
      <c r="CY3264">
        <v>0</v>
      </c>
      <c r="CZ3264">
        <v>0</v>
      </c>
      <c r="DA3264">
        <v>14</v>
      </c>
      <c r="DB3264">
        <v>0</v>
      </c>
      <c r="DC3264">
        <v>0</v>
      </c>
      <c r="DD3264">
        <v>0</v>
      </c>
      <c r="DE3264">
        <v>0</v>
      </c>
      <c r="DF3264">
        <v>9</v>
      </c>
      <c r="DG3264">
        <v>0</v>
      </c>
      <c r="DH3264">
        <v>0</v>
      </c>
      <c r="DI3264">
        <v>9</v>
      </c>
      <c r="DJ3264">
        <v>0</v>
      </c>
      <c r="DK3264">
        <v>0</v>
      </c>
      <c r="DL3264">
        <v>0</v>
      </c>
      <c r="DM3264">
        <v>0</v>
      </c>
      <c r="DN3264">
        <v>12</v>
      </c>
      <c r="DO3264">
        <v>0</v>
      </c>
      <c r="DP3264">
        <v>0</v>
      </c>
      <c r="DQ3264">
        <v>12</v>
      </c>
      <c r="DR3264">
        <v>0</v>
      </c>
      <c r="DS3264">
        <v>0</v>
      </c>
      <c r="DT3264">
        <v>17</v>
      </c>
      <c r="DU3264">
        <v>89.816457999999997</v>
      </c>
      <c r="DV3264">
        <v>12</v>
      </c>
      <c r="DW3264">
        <v>0</v>
      </c>
      <c r="DX3264">
        <v>0</v>
      </c>
      <c r="DY3264" s="4">
        <v>46295</v>
      </c>
      <c r="DZ3264" s="3" t="s">
        <v>6927</v>
      </c>
      <c r="EA3264">
        <v>17</v>
      </c>
      <c r="EB3264">
        <v>0</v>
      </c>
      <c r="EC3264">
        <v>195</v>
      </c>
      <c r="ED3264">
        <v>0</v>
      </c>
      <c r="EE3264">
        <v>17</v>
      </c>
      <c r="EF3264">
        <v>195</v>
      </c>
      <c r="EG3264">
        <v>17.727273</v>
      </c>
      <c r="EH3264">
        <v>0.96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423</v>
      </c>
      <c r="F3265" s="3" t="s">
        <v>424</v>
      </c>
      <c r="G3265" s="3" t="s">
        <v>1033</v>
      </c>
      <c r="H3265" s="3" t="s">
        <v>1034</v>
      </c>
      <c r="I3265" s="3" t="s">
        <v>53</v>
      </c>
      <c r="J3265" s="3" t="s">
        <v>54</v>
      </c>
      <c r="K3265" s="3" t="s">
        <v>1035</v>
      </c>
      <c r="L3265" s="3" t="s">
        <v>1036</v>
      </c>
      <c r="M3265" s="3" t="s">
        <v>429</v>
      </c>
      <c r="N3265" s="3" t="s">
        <v>431</v>
      </c>
      <c r="O3265">
        <v>5</v>
      </c>
      <c r="P3265" s="3" t="s">
        <v>3925</v>
      </c>
      <c r="Q3265" s="3" t="s">
        <v>3925</v>
      </c>
      <c r="R3265" s="3" t="s">
        <v>3925</v>
      </c>
      <c r="S3265" s="3" t="s">
        <v>809</v>
      </c>
      <c r="T3265" s="3" t="s">
        <v>2511</v>
      </c>
      <c r="U3265" s="3" t="s">
        <v>705</v>
      </c>
      <c r="V3265" s="3" t="s">
        <v>439</v>
      </c>
      <c r="W3265" s="3" t="s">
        <v>439</v>
      </c>
      <c r="X3265" s="3" t="s">
        <v>5390</v>
      </c>
      <c r="Y3265" s="3" t="s">
        <v>442</v>
      </c>
      <c r="Z3265" s="3" t="s">
        <v>612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4</v>
      </c>
      <c r="BB3265">
        <v>0</v>
      </c>
      <c r="BC3265">
        <v>0</v>
      </c>
      <c r="BD3265">
        <v>0</v>
      </c>
      <c r="BE3265">
        <v>4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23</v>
      </c>
      <c r="BZ3265">
        <v>0</v>
      </c>
      <c r="CA3265">
        <v>0</v>
      </c>
      <c r="CB3265">
        <v>0</v>
      </c>
      <c r="CC3265">
        <v>23</v>
      </c>
      <c r="CD3265">
        <v>0</v>
      </c>
      <c r="CE3265">
        <v>0</v>
      </c>
      <c r="CF3265">
        <v>0</v>
      </c>
      <c r="CG3265">
        <v>10</v>
      </c>
      <c r="CH3265">
        <v>0</v>
      </c>
      <c r="CI3265">
        <v>0</v>
      </c>
      <c r="CJ3265">
        <v>0</v>
      </c>
      <c r="CK3265">
        <v>10</v>
      </c>
      <c r="CL3265">
        <v>0</v>
      </c>
      <c r="CM3265">
        <v>0</v>
      </c>
      <c r="CN3265">
        <v>0</v>
      </c>
      <c r="CO3265">
        <v>5</v>
      </c>
      <c r="CP3265">
        <v>0</v>
      </c>
      <c r="CQ3265">
        <v>0</v>
      </c>
      <c r="CR3265">
        <v>0</v>
      </c>
      <c r="CS3265">
        <v>5</v>
      </c>
      <c r="CT3265">
        <v>0</v>
      </c>
      <c r="CU3265">
        <v>0</v>
      </c>
      <c r="CV3265">
        <v>0</v>
      </c>
      <c r="CW3265">
        <v>6</v>
      </c>
      <c r="CX3265">
        <v>0</v>
      </c>
      <c r="CY3265">
        <v>0</v>
      </c>
      <c r="CZ3265">
        <v>0</v>
      </c>
      <c r="DA3265">
        <v>6</v>
      </c>
      <c r="DB3265">
        <v>0</v>
      </c>
      <c r="DC3265">
        <v>0</v>
      </c>
      <c r="DD3265">
        <v>0</v>
      </c>
      <c r="DE3265">
        <v>11</v>
      </c>
      <c r="DF3265">
        <v>0</v>
      </c>
      <c r="DG3265">
        <v>0</v>
      </c>
      <c r="DH3265">
        <v>0</v>
      </c>
      <c r="DI3265">
        <v>11</v>
      </c>
      <c r="DJ3265">
        <v>0</v>
      </c>
      <c r="DK3265">
        <v>0</v>
      </c>
      <c r="DL3265">
        <v>0</v>
      </c>
      <c r="DM3265">
        <v>4</v>
      </c>
      <c r="DN3265">
        <v>0</v>
      </c>
      <c r="DO3265">
        <v>0</v>
      </c>
      <c r="DP3265">
        <v>0</v>
      </c>
      <c r="DQ3265">
        <v>4</v>
      </c>
      <c r="DR3265">
        <v>0</v>
      </c>
      <c r="DS3265">
        <v>0</v>
      </c>
      <c r="DT3265">
        <v>31</v>
      </c>
      <c r="DU3265">
        <v>2.2225000000000001</v>
      </c>
      <c r="DV3265">
        <v>0</v>
      </c>
      <c r="DW3265">
        <v>0</v>
      </c>
      <c r="DX3265">
        <v>0</v>
      </c>
      <c r="DY3265" s="4">
        <v>46477</v>
      </c>
      <c r="DZ3265" s="3" t="s">
        <v>6927</v>
      </c>
      <c r="EA3265">
        <v>7</v>
      </c>
      <c r="EB3265">
        <v>0</v>
      </c>
      <c r="EC3265">
        <v>64</v>
      </c>
      <c r="ED3265">
        <v>0</v>
      </c>
      <c r="EE3265">
        <v>7</v>
      </c>
      <c r="EF3265">
        <v>64</v>
      </c>
      <c r="EG3265">
        <v>8</v>
      </c>
      <c r="EH3265">
        <v>0.88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583</v>
      </c>
      <c r="F3266" s="3" t="s">
        <v>14</v>
      </c>
      <c r="G3266" s="3" t="s">
        <v>1033</v>
      </c>
      <c r="H3266" s="3" t="s">
        <v>1034</v>
      </c>
      <c r="I3266" s="3" t="s">
        <v>96</v>
      </c>
      <c r="J3266" s="3" t="s">
        <v>5389</v>
      </c>
      <c r="K3266" s="3" t="s">
        <v>1383</v>
      </c>
      <c r="L3266" s="3" t="s">
        <v>1376</v>
      </c>
      <c r="M3266" s="3" t="s">
        <v>429</v>
      </c>
      <c r="N3266" s="3" t="s">
        <v>431</v>
      </c>
      <c r="O3266">
        <v>4</v>
      </c>
      <c r="P3266" s="3" t="s">
        <v>3925</v>
      </c>
      <c r="Q3266" s="3" t="s">
        <v>3925</v>
      </c>
      <c r="R3266" s="3" t="s">
        <v>3925</v>
      </c>
      <c r="S3266" s="3" t="s">
        <v>1198</v>
      </c>
      <c r="T3266" s="3" t="s">
        <v>2239</v>
      </c>
      <c r="U3266" s="3" t="s">
        <v>432</v>
      </c>
      <c r="V3266" s="3" t="s">
        <v>433</v>
      </c>
      <c r="W3266" s="3" t="s">
        <v>434</v>
      </c>
      <c r="X3266" s="3" t="s">
        <v>434</v>
      </c>
      <c r="Y3266" s="3" t="s">
        <v>442</v>
      </c>
      <c r="Z3266" s="3" t="s">
        <v>4426</v>
      </c>
      <c r="AA3266" s="3" t="s">
        <v>436</v>
      </c>
      <c r="AB3266">
        <v>0</v>
      </c>
      <c r="AC3266">
        <v>400</v>
      </c>
      <c r="AD3266">
        <v>0</v>
      </c>
      <c r="AE3266">
        <v>0</v>
      </c>
      <c r="AF3266">
        <v>0</v>
      </c>
      <c r="AG3266">
        <v>400</v>
      </c>
      <c r="AH3266">
        <v>0</v>
      </c>
      <c r="AI3266">
        <v>0</v>
      </c>
      <c r="AJ3266">
        <v>0</v>
      </c>
      <c r="AK3266">
        <v>150</v>
      </c>
      <c r="AL3266">
        <v>0</v>
      </c>
      <c r="AM3266">
        <v>0</v>
      </c>
      <c r="AN3266">
        <v>0</v>
      </c>
      <c r="AO3266">
        <v>150</v>
      </c>
      <c r="AP3266">
        <v>0</v>
      </c>
      <c r="AQ3266">
        <v>0</v>
      </c>
      <c r="AR3266">
        <v>0</v>
      </c>
      <c r="AS3266">
        <v>200</v>
      </c>
      <c r="AT3266">
        <v>0</v>
      </c>
      <c r="AU3266">
        <v>0</v>
      </c>
      <c r="AV3266">
        <v>0</v>
      </c>
      <c r="AW3266">
        <v>200</v>
      </c>
      <c r="AX3266">
        <v>0</v>
      </c>
      <c r="AY3266">
        <v>0</v>
      </c>
      <c r="AZ3266">
        <v>0</v>
      </c>
      <c r="BA3266">
        <v>200</v>
      </c>
      <c r="BB3266">
        <v>0</v>
      </c>
      <c r="BC3266">
        <v>0</v>
      </c>
      <c r="BD3266">
        <v>0</v>
      </c>
      <c r="BE3266">
        <v>20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200</v>
      </c>
      <c r="CP3266">
        <v>50</v>
      </c>
      <c r="CQ3266">
        <v>0</v>
      </c>
      <c r="CR3266">
        <v>0</v>
      </c>
      <c r="CS3266">
        <v>250</v>
      </c>
      <c r="CT3266">
        <v>0</v>
      </c>
      <c r="CU3266">
        <v>0</v>
      </c>
      <c r="CV3266">
        <v>0</v>
      </c>
      <c r="CW3266">
        <v>200</v>
      </c>
      <c r="CX3266">
        <v>0</v>
      </c>
      <c r="CY3266">
        <v>0</v>
      </c>
      <c r="CZ3266">
        <v>0</v>
      </c>
      <c r="DA3266">
        <v>200</v>
      </c>
      <c r="DB3266">
        <v>0</v>
      </c>
      <c r="DC3266">
        <v>0</v>
      </c>
      <c r="DD3266">
        <v>0</v>
      </c>
      <c r="DE3266">
        <v>50</v>
      </c>
      <c r="DF3266">
        <v>0</v>
      </c>
      <c r="DG3266">
        <v>0</v>
      </c>
      <c r="DH3266">
        <v>0</v>
      </c>
      <c r="DI3266">
        <v>50</v>
      </c>
      <c r="DJ3266">
        <v>0</v>
      </c>
      <c r="DK3266">
        <v>0</v>
      </c>
      <c r="DL3266">
        <v>0</v>
      </c>
      <c r="DM3266">
        <v>300</v>
      </c>
      <c r="DN3266">
        <v>0</v>
      </c>
      <c r="DO3266">
        <v>0</v>
      </c>
      <c r="DP3266">
        <v>0</v>
      </c>
      <c r="DQ3266">
        <v>300</v>
      </c>
      <c r="DR3266">
        <v>0</v>
      </c>
      <c r="DS3266">
        <v>0</v>
      </c>
      <c r="DT3266">
        <v>0</v>
      </c>
      <c r="DU3266">
        <v>0.15375</v>
      </c>
      <c r="DV3266">
        <v>500</v>
      </c>
      <c r="DW3266">
        <v>0</v>
      </c>
      <c r="DX3266">
        <v>0</v>
      </c>
      <c r="DY3266" s="4">
        <v>47091</v>
      </c>
      <c r="DZ3266" s="3" t="s">
        <v>6927</v>
      </c>
      <c r="EA3266">
        <v>200</v>
      </c>
      <c r="EB3266">
        <v>0</v>
      </c>
      <c r="EC3266">
        <v>1750</v>
      </c>
      <c r="ED3266">
        <v>0</v>
      </c>
      <c r="EE3266">
        <v>200</v>
      </c>
      <c r="EF3266">
        <v>1750</v>
      </c>
      <c r="EG3266">
        <v>218.75</v>
      </c>
      <c r="EH3266">
        <v>0.9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583</v>
      </c>
      <c r="F3267" s="3" t="s">
        <v>14</v>
      </c>
      <c r="G3267" s="3" t="s">
        <v>1033</v>
      </c>
      <c r="H3267" s="3" t="s">
        <v>1034</v>
      </c>
      <c r="I3267" s="3" t="s">
        <v>318</v>
      </c>
      <c r="J3267" s="3" t="s">
        <v>319</v>
      </c>
      <c r="K3267" s="3" t="s">
        <v>1383</v>
      </c>
      <c r="L3267" s="3" t="s">
        <v>1376</v>
      </c>
      <c r="M3267" s="3" t="s">
        <v>429</v>
      </c>
      <c r="N3267" s="3" t="s">
        <v>431</v>
      </c>
      <c r="O3267">
        <v>4</v>
      </c>
      <c r="P3267" s="3" t="s">
        <v>3925</v>
      </c>
      <c r="Q3267" s="3" t="s">
        <v>3925</v>
      </c>
      <c r="R3267" s="3" t="s">
        <v>3925</v>
      </c>
      <c r="S3267" s="3" t="s">
        <v>730</v>
      </c>
      <c r="T3267" s="3" t="s">
        <v>2427</v>
      </c>
      <c r="U3267" s="3" t="s">
        <v>457</v>
      </c>
      <c r="V3267" s="3" t="s">
        <v>439</v>
      </c>
      <c r="W3267" s="3" t="s">
        <v>439</v>
      </c>
      <c r="X3267" s="3" t="s">
        <v>5390</v>
      </c>
      <c r="Y3267" s="3" t="s">
        <v>442</v>
      </c>
      <c r="Z3267" s="3" t="s">
        <v>4426</v>
      </c>
      <c r="AA3267" s="3" t="s">
        <v>436</v>
      </c>
      <c r="AB3267">
        <v>0</v>
      </c>
      <c r="AC3267">
        <v>115</v>
      </c>
      <c r="AD3267">
        <v>0</v>
      </c>
      <c r="AE3267">
        <v>0</v>
      </c>
      <c r="AF3267">
        <v>0</v>
      </c>
      <c r="AG3267">
        <v>115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20</v>
      </c>
      <c r="BB3267">
        <v>0</v>
      </c>
      <c r="BC3267">
        <v>0</v>
      </c>
      <c r="BD3267">
        <v>0</v>
      </c>
      <c r="BE3267">
        <v>20</v>
      </c>
      <c r="BF3267">
        <v>0</v>
      </c>
      <c r="BG3267">
        <v>0</v>
      </c>
      <c r="BH3267">
        <v>0</v>
      </c>
      <c r="BI3267">
        <v>40</v>
      </c>
      <c r="BJ3267">
        <v>0</v>
      </c>
      <c r="BK3267">
        <v>0</v>
      </c>
      <c r="BL3267">
        <v>0</v>
      </c>
      <c r="BM3267">
        <v>40</v>
      </c>
      <c r="BN3267">
        <v>0</v>
      </c>
      <c r="BO3267">
        <v>0</v>
      </c>
      <c r="BP3267">
        <v>0</v>
      </c>
      <c r="BQ3267">
        <v>113</v>
      </c>
      <c r="BR3267">
        <v>0</v>
      </c>
      <c r="BS3267">
        <v>0</v>
      </c>
      <c r="BT3267">
        <v>0</v>
      </c>
      <c r="BU3267">
        <v>113</v>
      </c>
      <c r="BV3267">
        <v>0</v>
      </c>
      <c r="BW3267">
        <v>0</v>
      </c>
      <c r="BX3267">
        <v>0</v>
      </c>
      <c r="BY3267">
        <v>10</v>
      </c>
      <c r="BZ3267">
        <v>0</v>
      </c>
      <c r="CA3267">
        <v>0</v>
      </c>
      <c r="CB3267">
        <v>0</v>
      </c>
      <c r="CC3267">
        <v>1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40</v>
      </c>
      <c r="CP3267">
        <v>0</v>
      </c>
      <c r="CQ3267">
        <v>0</v>
      </c>
      <c r="CR3267">
        <v>0</v>
      </c>
      <c r="CS3267">
        <v>40</v>
      </c>
      <c r="CT3267">
        <v>0</v>
      </c>
      <c r="CU3267">
        <v>0</v>
      </c>
      <c r="CV3267">
        <v>0</v>
      </c>
      <c r="CW3267">
        <v>40</v>
      </c>
      <c r="CX3267">
        <v>0</v>
      </c>
      <c r="CY3267">
        <v>0</v>
      </c>
      <c r="CZ3267">
        <v>0</v>
      </c>
      <c r="DA3267">
        <v>40</v>
      </c>
      <c r="DB3267">
        <v>0</v>
      </c>
      <c r="DC3267">
        <v>0</v>
      </c>
      <c r="DD3267">
        <v>0</v>
      </c>
      <c r="DE3267">
        <v>47</v>
      </c>
      <c r="DF3267">
        <v>0</v>
      </c>
      <c r="DG3267">
        <v>0</v>
      </c>
      <c r="DH3267">
        <v>0</v>
      </c>
      <c r="DI3267">
        <v>47</v>
      </c>
      <c r="DJ3267">
        <v>0</v>
      </c>
      <c r="DK3267">
        <v>0</v>
      </c>
      <c r="DL3267">
        <v>0</v>
      </c>
      <c r="DM3267">
        <v>195</v>
      </c>
      <c r="DN3267">
        <v>0</v>
      </c>
      <c r="DO3267">
        <v>0</v>
      </c>
      <c r="DP3267">
        <v>0</v>
      </c>
      <c r="DQ3267">
        <v>195</v>
      </c>
      <c r="DR3267">
        <v>0</v>
      </c>
      <c r="DS3267">
        <v>0</v>
      </c>
      <c r="DT3267">
        <v>200</v>
      </c>
      <c r="DU3267">
        <v>5.7282E-2</v>
      </c>
      <c r="DV3267">
        <v>100</v>
      </c>
      <c r="DW3267">
        <v>0</v>
      </c>
      <c r="DX3267">
        <v>0</v>
      </c>
      <c r="DY3267" s="4">
        <v>47149</v>
      </c>
      <c r="DZ3267" s="3" t="s">
        <v>6927</v>
      </c>
      <c r="EA3267">
        <v>105</v>
      </c>
      <c r="EB3267">
        <v>0</v>
      </c>
      <c r="EC3267">
        <v>620</v>
      </c>
      <c r="ED3267">
        <v>0</v>
      </c>
      <c r="EE3267">
        <v>105</v>
      </c>
      <c r="EF3267">
        <v>620</v>
      </c>
      <c r="EG3267">
        <v>68.888889000000006</v>
      </c>
      <c r="EH3267">
        <v>1.52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420</v>
      </c>
      <c r="F3268" s="3" t="s">
        <v>1421</v>
      </c>
      <c r="G3268" s="3" t="s">
        <v>1033</v>
      </c>
      <c r="H3268" s="3" t="s">
        <v>1034</v>
      </c>
      <c r="I3268" s="3" t="s">
        <v>1482</v>
      </c>
      <c r="J3268" s="3" t="s">
        <v>1836</v>
      </c>
      <c r="K3268" s="3" t="s">
        <v>450</v>
      </c>
      <c r="L3268" s="3" t="s">
        <v>1837</v>
      </c>
      <c r="M3268" s="3" t="s">
        <v>429</v>
      </c>
      <c r="N3268" s="3" t="s">
        <v>431</v>
      </c>
      <c r="O3268">
        <v>4</v>
      </c>
      <c r="P3268" s="3" t="s">
        <v>3925</v>
      </c>
      <c r="Q3268" s="3" t="s">
        <v>3925</v>
      </c>
      <c r="R3268" s="3" t="s">
        <v>3925</v>
      </c>
      <c r="S3268" s="3" t="s">
        <v>878</v>
      </c>
      <c r="T3268" s="3" t="s">
        <v>2588</v>
      </c>
      <c r="U3268" s="3" t="s">
        <v>468</v>
      </c>
      <c r="V3268" s="3" t="s">
        <v>439</v>
      </c>
      <c r="W3268" s="3" t="s">
        <v>439</v>
      </c>
      <c r="X3268" s="3" t="s">
        <v>5390</v>
      </c>
      <c r="Y3268" s="3" t="s">
        <v>442</v>
      </c>
      <c r="Z3268" s="3" t="s">
        <v>4426</v>
      </c>
      <c r="AA3268" s="3" t="s">
        <v>436</v>
      </c>
      <c r="AB3268">
        <v>0</v>
      </c>
      <c r="AC3268">
        <v>4</v>
      </c>
      <c r="AD3268">
        <v>1</v>
      </c>
      <c r="AE3268">
        <v>0</v>
      </c>
      <c r="AF3268">
        <v>0</v>
      </c>
      <c r="AG3268">
        <v>5</v>
      </c>
      <c r="AH3268">
        <v>0</v>
      </c>
      <c r="AI3268">
        <v>0</v>
      </c>
      <c r="AJ3268">
        <v>0</v>
      </c>
      <c r="AK3268">
        <v>4</v>
      </c>
      <c r="AL3268">
        <v>3</v>
      </c>
      <c r="AM3268">
        <v>0</v>
      </c>
      <c r="AN3268">
        <v>0</v>
      </c>
      <c r="AO3268">
        <v>7</v>
      </c>
      <c r="AP3268">
        <v>0</v>
      </c>
      <c r="AQ3268">
        <v>0</v>
      </c>
      <c r="AR3268">
        <v>0</v>
      </c>
      <c r="AS3268">
        <v>6</v>
      </c>
      <c r="AT3268">
        <v>1</v>
      </c>
      <c r="AU3268">
        <v>0</v>
      </c>
      <c r="AV3268">
        <v>0</v>
      </c>
      <c r="AW3268">
        <v>7</v>
      </c>
      <c r="AX3268">
        <v>0</v>
      </c>
      <c r="AY3268">
        <v>0</v>
      </c>
      <c r="AZ3268">
        <v>0</v>
      </c>
      <c r="BA3268">
        <v>5</v>
      </c>
      <c r="BB3268">
        <v>0</v>
      </c>
      <c r="BC3268">
        <v>0</v>
      </c>
      <c r="BD3268">
        <v>0</v>
      </c>
      <c r="BE3268">
        <v>5</v>
      </c>
      <c r="BF3268">
        <v>0</v>
      </c>
      <c r="BG3268">
        <v>0</v>
      </c>
      <c r="BH3268">
        <v>0</v>
      </c>
      <c r="BI3268">
        <v>2</v>
      </c>
      <c r="BJ3268">
        <v>2</v>
      </c>
      <c r="BK3268">
        <v>0</v>
      </c>
      <c r="BL3268">
        <v>0</v>
      </c>
      <c r="BM3268">
        <v>4</v>
      </c>
      <c r="BN3268">
        <v>0</v>
      </c>
      <c r="BO3268">
        <v>0</v>
      </c>
      <c r="BP3268">
        <v>0</v>
      </c>
      <c r="BQ3268">
        <v>11</v>
      </c>
      <c r="BR3268">
        <v>1</v>
      </c>
      <c r="BS3268">
        <v>0</v>
      </c>
      <c r="BT3268">
        <v>0</v>
      </c>
      <c r="BU3268">
        <v>12</v>
      </c>
      <c r="BV3268">
        <v>0</v>
      </c>
      <c r="BW3268">
        <v>0</v>
      </c>
      <c r="BX3268">
        <v>0</v>
      </c>
      <c r="BY3268">
        <v>5</v>
      </c>
      <c r="BZ3268">
        <v>1</v>
      </c>
      <c r="CA3268">
        <v>0</v>
      </c>
      <c r="CB3268">
        <v>0</v>
      </c>
      <c r="CC3268">
        <v>6</v>
      </c>
      <c r="CD3268">
        <v>0</v>
      </c>
      <c r="CE3268">
        <v>0</v>
      </c>
      <c r="CF3268">
        <v>0</v>
      </c>
      <c r="CG3268">
        <v>9</v>
      </c>
      <c r="CH3268">
        <v>0</v>
      </c>
      <c r="CI3268">
        <v>0</v>
      </c>
      <c r="CJ3268">
        <v>0</v>
      </c>
      <c r="CK3268">
        <v>9</v>
      </c>
      <c r="CL3268">
        <v>0</v>
      </c>
      <c r="CM3268">
        <v>0</v>
      </c>
      <c r="CN3268">
        <v>0</v>
      </c>
      <c r="CO3268">
        <v>4</v>
      </c>
      <c r="CP3268">
        <v>1</v>
      </c>
      <c r="CQ3268">
        <v>0</v>
      </c>
      <c r="CR3268">
        <v>0</v>
      </c>
      <c r="CS3268">
        <v>5</v>
      </c>
      <c r="CT3268">
        <v>0</v>
      </c>
      <c r="CU3268">
        <v>0</v>
      </c>
      <c r="CV3268">
        <v>0</v>
      </c>
      <c r="CW3268">
        <v>6</v>
      </c>
      <c r="CX3268">
        <v>0</v>
      </c>
      <c r="CY3268">
        <v>0</v>
      </c>
      <c r="CZ3268">
        <v>0</v>
      </c>
      <c r="DA3268">
        <v>6</v>
      </c>
      <c r="DB3268">
        <v>0</v>
      </c>
      <c r="DC3268">
        <v>0</v>
      </c>
      <c r="DD3268">
        <v>0</v>
      </c>
      <c r="DE3268">
        <v>5</v>
      </c>
      <c r="DF3268">
        <v>0</v>
      </c>
      <c r="DG3268">
        <v>0</v>
      </c>
      <c r="DH3268">
        <v>0</v>
      </c>
      <c r="DI3268">
        <v>5</v>
      </c>
      <c r="DJ3268">
        <v>0</v>
      </c>
      <c r="DK3268">
        <v>0</v>
      </c>
      <c r="DL3268">
        <v>0</v>
      </c>
      <c r="DM3268">
        <v>4</v>
      </c>
      <c r="DN3268">
        <v>0</v>
      </c>
      <c r="DO3268">
        <v>0</v>
      </c>
      <c r="DP3268">
        <v>0</v>
      </c>
      <c r="DQ3268">
        <v>4</v>
      </c>
      <c r="DR3268">
        <v>0</v>
      </c>
      <c r="DS3268">
        <v>0</v>
      </c>
      <c r="DT3268">
        <v>9</v>
      </c>
      <c r="DU3268">
        <v>4.3499999999999996</v>
      </c>
      <c r="DV3268">
        <v>0</v>
      </c>
      <c r="DW3268">
        <v>0</v>
      </c>
      <c r="DX3268">
        <v>0</v>
      </c>
      <c r="DY3268" s="4">
        <v>46752</v>
      </c>
      <c r="DZ3268" s="3" t="s">
        <v>6927</v>
      </c>
      <c r="EA3268">
        <v>5</v>
      </c>
      <c r="EB3268">
        <v>0</v>
      </c>
      <c r="EC3268">
        <v>75</v>
      </c>
      <c r="ED3268">
        <v>0</v>
      </c>
      <c r="EE3268">
        <v>5</v>
      </c>
      <c r="EF3268">
        <v>75</v>
      </c>
      <c r="EG3268">
        <v>6.25</v>
      </c>
      <c r="EH3268">
        <v>0.8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423</v>
      </c>
      <c r="F3269" s="3" t="s">
        <v>424</v>
      </c>
      <c r="G3269" s="3" t="s">
        <v>1033</v>
      </c>
      <c r="H3269" s="3" t="s">
        <v>1034</v>
      </c>
      <c r="I3269" s="3" t="s">
        <v>83</v>
      </c>
      <c r="J3269" s="3" t="s">
        <v>84</v>
      </c>
      <c r="K3269" s="3" t="s">
        <v>1035</v>
      </c>
      <c r="L3269" s="3" t="s">
        <v>1036</v>
      </c>
      <c r="M3269" s="3" t="s">
        <v>429</v>
      </c>
      <c r="N3269" s="3" t="s">
        <v>431</v>
      </c>
      <c r="O3269">
        <v>5</v>
      </c>
      <c r="P3269" s="3" t="s">
        <v>3925</v>
      </c>
      <c r="Q3269" s="3" t="s">
        <v>3925</v>
      </c>
      <c r="R3269" s="3" t="s">
        <v>3925</v>
      </c>
      <c r="S3269" s="3" t="s">
        <v>1401</v>
      </c>
      <c r="T3269" s="3" t="s">
        <v>3334</v>
      </c>
      <c r="U3269" s="3" t="s">
        <v>432</v>
      </c>
      <c r="V3269" s="3" t="s">
        <v>433</v>
      </c>
      <c r="W3269" s="3" t="s">
        <v>434</v>
      </c>
      <c r="X3269" s="3" t="s">
        <v>434</v>
      </c>
      <c r="Y3269" s="3" t="s">
        <v>442</v>
      </c>
      <c r="Z3269" s="3" t="s">
        <v>4426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2</v>
      </c>
      <c r="AL3269">
        <v>0</v>
      </c>
      <c r="AM3269">
        <v>0</v>
      </c>
      <c r="AN3269">
        <v>0</v>
      </c>
      <c r="AO3269">
        <v>2</v>
      </c>
      <c r="AP3269">
        <v>0</v>
      </c>
      <c r="AQ3269">
        <v>0</v>
      </c>
      <c r="AR3269">
        <v>0</v>
      </c>
      <c r="AS3269">
        <v>2</v>
      </c>
      <c r="AT3269">
        <v>0</v>
      </c>
      <c r="AU3269">
        <v>0</v>
      </c>
      <c r="AV3269">
        <v>0</v>
      </c>
      <c r="AW3269">
        <v>2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52.3125</v>
      </c>
      <c r="DV3269">
        <v>0</v>
      </c>
      <c r="DW3269">
        <v>0</v>
      </c>
      <c r="DX3269">
        <v>0</v>
      </c>
      <c r="DY3269" s="4">
        <v>47122</v>
      </c>
      <c r="DZ3269" s="3" t="s">
        <v>6927</v>
      </c>
      <c r="EA3269">
        <v>1</v>
      </c>
      <c r="EB3269">
        <v>0</v>
      </c>
      <c r="EC3269">
        <v>4</v>
      </c>
      <c r="ED3269">
        <v>0</v>
      </c>
      <c r="EE3269">
        <v>1</v>
      </c>
      <c r="EF3269">
        <v>4</v>
      </c>
      <c r="EG3269">
        <v>2</v>
      </c>
      <c r="EH3269">
        <v>0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595</v>
      </c>
      <c r="F3270" s="3" t="s">
        <v>1596</v>
      </c>
      <c r="G3270" s="3" t="s">
        <v>1033</v>
      </c>
      <c r="H3270" s="3" t="s">
        <v>1034</v>
      </c>
      <c r="I3270" s="3" t="s">
        <v>246</v>
      </c>
      <c r="J3270" s="3" t="s">
        <v>247</v>
      </c>
      <c r="K3270" s="3" t="s">
        <v>1383</v>
      </c>
      <c r="L3270" s="3" t="s">
        <v>1413</v>
      </c>
      <c r="M3270" s="3" t="s">
        <v>429</v>
      </c>
      <c r="N3270" s="3" t="s">
        <v>431</v>
      </c>
      <c r="O3270">
        <v>1</v>
      </c>
      <c r="P3270" s="3" t="s">
        <v>3925</v>
      </c>
      <c r="Q3270" s="3" t="s">
        <v>3925</v>
      </c>
      <c r="R3270" s="3" t="s">
        <v>3925</v>
      </c>
      <c r="S3270" s="3" t="s">
        <v>707</v>
      </c>
      <c r="T3270" s="3" t="s">
        <v>2403</v>
      </c>
      <c r="U3270" s="3" t="s">
        <v>445</v>
      </c>
      <c r="V3270" s="3" t="s">
        <v>439</v>
      </c>
      <c r="W3270" s="3" t="s">
        <v>5395</v>
      </c>
      <c r="X3270" s="3" t="s">
        <v>5396</v>
      </c>
      <c r="Y3270" s="3" t="s">
        <v>442</v>
      </c>
      <c r="Z3270" s="3" t="s">
        <v>4426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1</v>
      </c>
      <c r="AT3270">
        <v>0</v>
      </c>
      <c r="AU3270">
        <v>0</v>
      </c>
      <c r="AV3270">
        <v>0</v>
      </c>
      <c r="AW3270">
        <v>1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2</v>
      </c>
      <c r="BJ3270">
        <v>0</v>
      </c>
      <c r="BK3270">
        <v>0</v>
      </c>
      <c r="BL3270">
        <v>0</v>
      </c>
      <c r="BM3270">
        <v>2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2</v>
      </c>
      <c r="CX3270">
        <v>0</v>
      </c>
      <c r="CY3270">
        <v>0</v>
      </c>
      <c r="CZ3270">
        <v>0</v>
      </c>
      <c r="DA3270">
        <v>2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3</v>
      </c>
      <c r="DU3270">
        <v>37.200000000000003</v>
      </c>
      <c r="DV3270">
        <v>0</v>
      </c>
      <c r="DW3270">
        <v>0</v>
      </c>
      <c r="DX3270">
        <v>0</v>
      </c>
      <c r="DY3270" s="4">
        <v>46418</v>
      </c>
      <c r="DZ3270" s="3" t="s">
        <v>6927</v>
      </c>
      <c r="EA3270">
        <v>3</v>
      </c>
      <c r="EB3270">
        <v>0</v>
      </c>
      <c r="EC3270">
        <v>5</v>
      </c>
      <c r="ED3270">
        <v>0</v>
      </c>
      <c r="EE3270">
        <v>3</v>
      </c>
      <c r="EF3270">
        <v>5</v>
      </c>
      <c r="EG3270">
        <v>1.6666669999999999</v>
      </c>
      <c r="EH3270">
        <v>1.8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423</v>
      </c>
      <c r="F3271" s="3" t="s">
        <v>424</v>
      </c>
      <c r="G3271" s="3" t="s">
        <v>1033</v>
      </c>
      <c r="H3271" s="3" t="s">
        <v>1034</v>
      </c>
      <c r="I3271" s="3" t="s">
        <v>330</v>
      </c>
      <c r="J3271" s="3" t="s">
        <v>331</v>
      </c>
      <c r="K3271" s="3" t="s">
        <v>1383</v>
      </c>
      <c r="L3271" s="3" t="s">
        <v>1413</v>
      </c>
      <c r="M3271" s="3" t="s">
        <v>429</v>
      </c>
      <c r="N3271" s="3" t="s">
        <v>431</v>
      </c>
      <c r="O3271">
        <v>4</v>
      </c>
      <c r="P3271" s="3" t="s">
        <v>3925</v>
      </c>
      <c r="Q3271" s="3" t="s">
        <v>3925</v>
      </c>
      <c r="R3271" s="3" t="s">
        <v>3925</v>
      </c>
      <c r="S3271" s="3" t="s">
        <v>545</v>
      </c>
      <c r="T3271" s="3" t="s">
        <v>2836</v>
      </c>
      <c r="U3271" s="3" t="s">
        <v>468</v>
      </c>
      <c r="V3271" s="3" t="s">
        <v>439</v>
      </c>
      <c r="W3271" s="3" t="s">
        <v>439</v>
      </c>
      <c r="X3271" s="3" t="s">
        <v>5390</v>
      </c>
      <c r="Y3271" s="3" t="s">
        <v>435</v>
      </c>
      <c r="Z3271" s="3" t="s">
        <v>4425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34</v>
      </c>
      <c r="DG3271">
        <v>0</v>
      </c>
      <c r="DH3271">
        <v>0</v>
      </c>
      <c r="DI3271">
        <v>3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6</v>
      </c>
      <c r="DU3271">
        <v>5.0619999999999997E-3</v>
      </c>
      <c r="DV3271">
        <v>2</v>
      </c>
      <c r="DW3271">
        <v>0</v>
      </c>
      <c r="DX3271">
        <v>0</v>
      </c>
      <c r="DY3271" s="4">
        <v>46356</v>
      </c>
      <c r="DZ3271" s="3" t="s">
        <v>6927</v>
      </c>
      <c r="EA3271">
        <v>8</v>
      </c>
      <c r="EB3271">
        <v>0</v>
      </c>
      <c r="EC3271">
        <v>34</v>
      </c>
      <c r="ED3271">
        <v>0</v>
      </c>
      <c r="EE3271">
        <v>8</v>
      </c>
      <c r="EF3271">
        <v>34</v>
      </c>
      <c r="EG3271">
        <v>34</v>
      </c>
      <c r="EH3271">
        <v>0.24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423</v>
      </c>
      <c r="F3272" s="3" t="s">
        <v>424</v>
      </c>
      <c r="G3272" s="3" t="s">
        <v>1033</v>
      </c>
      <c r="H3272" s="3" t="s">
        <v>1034</v>
      </c>
      <c r="I3272" s="3" t="s">
        <v>338</v>
      </c>
      <c r="J3272" s="3" t="s">
        <v>339</v>
      </c>
      <c r="K3272" s="3" t="s">
        <v>1383</v>
      </c>
      <c r="L3272" s="3" t="s">
        <v>1376</v>
      </c>
      <c r="M3272" s="3" t="s">
        <v>429</v>
      </c>
      <c r="N3272" s="3" t="s">
        <v>431</v>
      </c>
      <c r="O3272">
        <v>3</v>
      </c>
      <c r="P3272" s="3" t="s">
        <v>3925</v>
      </c>
      <c r="Q3272" s="3" t="s">
        <v>3925</v>
      </c>
      <c r="R3272" s="3" t="s">
        <v>3925</v>
      </c>
      <c r="S3272" s="3" t="s">
        <v>589</v>
      </c>
      <c r="T3272" s="3" t="s">
        <v>2841</v>
      </c>
      <c r="U3272" s="3" t="s">
        <v>432</v>
      </c>
      <c r="V3272" s="3" t="s">
        <v>433</v>
      </c>
      <c r="W3272" s="3" t="s">
        <v>434</v>
      </c>
      <c r="X3272" s="3" t="s">
        <v>434</v>
      </c>
      <c r="Y3272" s="3" t="s">
        <v>442</v>
      </c>
      <c r="Z3272" s="3" t="s">
        <v>4425</v>
      </c>
      <c r="AA3272" s="3" t="s">
        <v>436</v>
      </c>
      <c r="AB3272">
        <v>0</v>
      </c>
      <c r="AC3272">
        <v>0</v>
      </c>
      <c r="AD3272">
        <v>154</v>
      </c>
      <c r="AE3272">
        <v>0</v>
      </c>
      <c r="AF3272">
        <v>0</v>
      </c>
      <c r="AG3272">
        <v>154</v>
      </c>
      <c r="AH3272">
        <v>0</v>
      </c>
      <c r="AI3272">
        <v>0</v>
      </c>
      <c r="AJ3272">
        <v>0</v>
      </c>
      <c r="AK3272">
        <v>0</v>
      </c>
      <c r="AL3272">
        <v>184</v>
      </c>
      <c r="AM3272">
        <v>0</v>
      </c>
      <c r="AN3272">
        <v>0</v>
      </c>
      <c r="AO3272">
        <v>184</v>
      </c>
      <c r="AP3272">
        <v>0</v>
      </c>
      <c r="AQ3272">
        <v>0</v>
      </c>
      <c r="AR3272">
        <v>0</v>
      </c>
      <c r="AS3272">
        <v>0</v>
      </c>
      <c r="AT3272">
        <v>130</v>
      </c>
      <c r="AU3272">
        <v>0</v>
      </c>
      <c r="AV3272">
        <v>0</v>
      </c>
      <c r="AW3272">
        <v>130</v>
      </c>
      <c r="AX3272">
        <v>0</v>
      </c>
      <c r="AY3272">
        <v>0</v>
      </c>
      <c r="AZ3272">
        <v>0</v>
      </c>
      <c r="BA3272">
        <v>0</v>
      </c>
      <c r="BB3272">
        <v>400</v>
      </c>
      <c r="BC3272">
        <v>0</v>
      </c>
      <c r="BD3272">
        <v>0</v>
      </c>
      <c r="BE3272">
        <v>400</v>
      </c>
      <c r="BF3272">
        <v>0</v>
      </c>
      <c r="BG3272">
        <v>0</v>
      </c>
      <c r="BH3272">
        <v>0</v>
      </c>
      <c r="BI3272">
        <v>0</v>
      </c>
      <c r="BJ3272">
        <v>260</v>
      </c>
      <c r="BK3272">
        <v>0</v>
      </c>
      <c r="BL3272">
        <v>0</v>
      </c>
      <c r="BM3272">
        <v>260</v>
      </c>
      <c r="BN3272">
        <v>0</v>
      </c>
      <c r="BO3272">
        <v>0</v>
      </c>
      <c r="BP3272">
        <v>0</v>
      </c>
      <c r="BQ3272">
        <v>0</v>
      </c>
      <c r="BR3272">
        <v>200</v>
      </c>
      <c r="BS3272">
        <v>0</v>
      </c>
      <c r="BT3272">
        <v>0</v>
      </c>
      <c r="BU3272">
        <v>200</v>
      </c>
      <c r="BV3272">
        <v>0</v>
      </c>
      <c r="BW3272">
        <v>0</v>
      </c>
      <c r="BX3272">
        <v>0</v>
      </c>
      <c r="BY3272">
        <v>0</v>
      </c>
      <c r="BZ3272">
        <v>450</v>
      </c>
      <c r="CA3272">
        <v>0</v>
      </c>
      <c r="CB3272">
        <v>0</v>
      </c>
      <c r="CC3272">
        <v>450</v>
      </c>
      <c r="CD3272">
        <v>0</v>
      </c>
      <c r="CE3272">
        <v>0</v>
      </c>
      <c r="CF3272">
        <v>0</v>
      </c>
      <c r="CG3272">
        <v>0</v>
      </c>
      <c r="CH3272">
        <v>499</v>
      </c>
      <c r="CI3272">
        <v>0</v>
      </c>
      <c r="CJ3272">
        <v>0</v>
      </c>
      <c r="CK3272">
        <v>499</v>
      </c>
      <c r="CL3272">
        <v>0</v>
      </c>
      <c r="CM3272">
        <v>0</v>
      </c>
      <c r="CN3272">
        <v>0</v>
      </c>
      <c r="CO3272">
        <v>0</v>
      </c>
      <c r="CP3272">
        <v>50</v>
      </c>
      <c r="CQ3272">
        <v>0</v>
      </c>
      <c r="CR3272">
        <v>0</v>
      </c>
      <c r="CS3272">
        <v>50</v>
      </c>
      <c r="CT3272">
        <v>0</v>
      </c>
      <c r="CU3272">
        <v>0</v>
      </c>
      <c r="CV3272">
        <v>0</v>
      </c>
      <c r="CW3272">
        <v>0</v>
      </c>
      <c r="CX3272">
        <v>250</v>
      </c>
      <c r="CY3272">
        <v>0</v>
      </c>
      <c r="CZ3272">
        <v>0</v>
      </c>
      <c r="DA3272">
        <v>250</v>
      </c>
      <c r="DB3272">
        <v>0</v>
      </c>
      <c r="DC3272">
        <v>0</v>
      </c>
      <c r="DD3272">
        <v>0</v>
      </c>
      <c r="DE3272">
        <v>0</v>
      </c>
      <c r="DF3272">
        <v>295</v>
      </c>
      <c r="DG3272">
        <v>0</v>
      </c>
      <c r="DH3272">
        <v>0</v>
      </c>
      <c r="DI3272">
        <v>295</v>
      </c>
      <c r="DJ3272">
        <v>0</v>
      </c>
      <c r="DK3272">
        <v>0</v>
      </c>
      <c r="DL3272">
        <v>0</v>
      </c>
      <c r="DM3272">
        <v>0</v>
      </c>
      <c r="DN3272">
        <v>300</v>
      </c>
      <c r="DO3272">
        <v>0</v>
      </c>
      <c r="DP3272">
        <v>0</v>
      </c>
      <c r="DQ3272">
        <v>300</v>
      </c>
      <c r="DR3272">
        <v>0</v>
      </c>
      <c r="DS3272">
        <v>0</v>
      </c>
      <c r="DT3272">
        <v>485</v>
      </c>
      <c r="DU3272">
        <v>1.3032680000000001</v>
      </c>
      <c r="DV3272">
        <v>320</v>
      </c>
      <c r="DW3272">
        <v>0</v>
      </c>
      <c r="DX3272">
        <v>0</v>
      </c>
      <c r="DY3272" s="4">
        <v>46446</v>
      </c>
      <c r="DZ3272" s="3" t="s">
        <v>6927</v>
      </c>
      <c r="EA3272">
        <v>505</v>
      </c>
      <c r="EB3272">
        <v>0</v>
      </c>
      <c r="EC3272">
        <v>3172</v>
      </c>
      <c r="ED3272">
        <v>0</v>
      </c>
      <c r="EE3272">
        <v>505</v>
      </c>
      <c r="EF3272">
        <v>3172</v>
      </c>
      <c r="EG3272">
        <v>264.33333299999998</v>
      </c>
      <c r="EH3272">
        <v>1.910000000000000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83</v>
      </c>
      <c r="F3273" s="3" t="s">
        <v>14</v>
      </c>
      <c r="G3273" s="3" t="s">
        <v>1033</v>
      </c>
      <c r="H3273" s="3" t="s">
        <v>1034</v>
      </c>
      <c r="I3273" s="3" t="s">
        <v>135</v>
      </c>
      <c r="J3273" s="3" t="s">
        <v>136</v>
      </c>
      <c r="K3273" s="3" t="s">
        <v>1383</v>
      </c>
      <c r="L3273" s="3" t="s">
        <v>1413</v>
      </c>
      <c r="M3273" s="3" t="s">
        <v>429</v>
      </c>
      <c r="N3273" s="3" t="s">
        <v>431</v>
      </c>
      <c r="O3273">
        <v>3</v>
      </c>
      <c r="P3273" s="3" t="s">
        <v>3925</v>
      </c>
      <c r="Q3273" s="3" t="s">
        <v>3925</v>
      </c>
      <c r="R3273" s="3" t="s">
        <v>3925</v>
      </c>
      <c r="S3273" s="3" t="s">
        <v>720</v>
      </c>
      <c r="T3273" s="3" t="s">
        <v>2415</v>
      </c>
      <c r="U3273" s="3" t="s">
        <v>457</v>
      </c>
      <c r="V3273" s="3" t="s">
        <v>439</v>
      </c>
      <c r="W3273" s="3" t="s">
        <v>439</v>
      </c>
      <c r="X3273" s="3" t="s">
        <v>5390</v>
      </c>
      <c r="Y3273" s="3" t="s">
        <v>442</v>
      </c>
      <c r="Z3273" s="3" t="s">
        <v>4426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42</v>
      </c>
      <c r="AL3273">
        <v>0</v>
      </c>
      <c r="AM3273">
        <v>0</v>
      </c>
      <c r="AN3273">
        <v>0</v>
      </c>
      <c r="AO3273">
        <v>42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10</v>
      </c>
      <c r="BJ3273">
        <v>0</v>
      </c>
      <c r="BK3273">
        <v>0</v>
      </c>
      <c r="BL3273">
        <v>0</v>
      </c>
      <c r="BM3273">
        <v>10</v>
      </c>
      <c r="BN3273">
        <v>0</v>
      </c>
      <c r="BO3273">
        <v>0</v>
      </c>
      <c r="BP3273">
        <v>0</v>
      </c>
      <c r="BQ3273">
        <v>16</v>
      </c>
      <c r="BR3273">
        <v>0</v>
      </c>
      <c r="BS3273">
        <v>0</v>
      </c>
      <c r="BT3273">
        <v>0</v>
      </c>
      <c r="BU3273">
        <v>16</v>
      </c>
      <c r="BV3273">
        <v>0</v>
      </c>
      <c r="BW3273">
        <v>0</v>
      </c>
      <c r="BX3273">
        <v>0</v>
      </c>
      <c r="BY3273">
        <v>16</v>
      </c>
      <c r="BZ3273">
        <v>0</v>
      </c>
      <c r="CA3273">
        <v>0</v>
      </c>
      <c r="CB3273">
        <v>0</v>
      </c>
      <c r="CC3273">
        <v>16</v>
      </c>
      <c r="CD3273">
        <v>0</v>
      </c>
      <c r="CE3273">
        <v>0</v>
      </c>
      <c r="CF3273">
        <v>0</v>
      </c>
      <c r="CG3273">
        <v>16</v>
      </c>
      <c r="CH3273">
        <v>0</v>
      </c>
      <c r="CI3273">
        <v>0</v>
      </c>
      <c r="CJ3273">
        <v>0</v>
      </c>
      <c r="CK3273">
        <v>16</v>
      </c>
      <c r="CL3273">
        <v>0</v>
      </c>
      <c r="CM3273">
        <v>0</v>
      </c>
      <c r="CN3273">
        <v>0</v>
      </c>
      <c r="CO3273">
        <v>5</v>
      </c>
      <c r="CP3273">
        <v>0</v>
      </c>
      <c r="CQ3273">
        <v>0</v>
      </c>
      <c r="CR3273">
        <v>0</v>
      </c>
      <c r="CS3273">
        <v>5</v>
      </c>
      <c r="CT3273">
        <v>0</v>
      </c>
      <c r="CU3273">
        <v>0</v>
      </c>
      <c r="CV3273">
        <v>0</v>
      </c>
      <c r="CW3273">
        <v>8</v>
      </c>
      <c r="CX3273">
        <v>0</v>
      </c>
      <c r="CY3273">
        <v>0</v>
      </c>
      <c r="CZ3273">
        <v>0</v>
      </c>
      <c r="DA3273">
        <v>8</v>
      </c>
      <c r="DB3273">
        <v>0</v>
      </c>
      <c r="DC3273">
        <v>0</v>
      </c>
      <c r="DD3273">
        <v>0</v>
      </c>
      <c r="DE3273">
        <v>52</v>
      </c>
      <c r="DF3273">
        <v>0</v>
      </c>
      <c r="DG3273">
        <v>0</v>
      </c>
      <c r="DH3273">
        <v>0</v>
      </c>
      <c r="DI3273">
        <v>52</v>
      </c>
      <c r="DJ3273">
        <v>0</v>
      </c>
      <c r="DK3273">
        <v>0</v>
      </c>
      <c r="DL3273">
        <v>0</v>
      </c>
      <c r="DM3273">
        <v>4</v>
      </c>
      <c r="DN3273">
        <v>0</v>
      </c>
      <c r="DO3273">
        <v>0</v>
      </c>
      <c r="DP3273">
        <v>0</v>
      </c>
      <c r="DQ3273">
        <v>4</v>
      </c>
      <c r="DR3273">
        <v>0</v>
      </c>
      <c r="DS3273">
        <v>0</v>
      </c>
      <c r="DT3273">
        <v>25</v>
      </c>
      <c r="DU3273">
        <v>7.1620000000000003E-2</v>
      </c>
      <c r="DV3273">
        <v>0</v>
      </c>
      <c r="DW3273">
        <v>0</v>
      </c>
      <c r="DX3273">
        <v>0</v>
      </c>
      <c r="DY3273" s="4">
        <v>46418</v>
      </c>
      <c r="DZ3273" s="3" t="s">
        <v>6927</v>
      </c>
      <c r="EA3273">
        <v>21</v>
      </c>
      <c r="EB3273">
        <v>0</v>
      </c>
      <c r="EC3273">
        <v>169</v>
      </c>
      <c r="ED3273">
        <v>0</v>
      </c>
      <c r="EE3273">
        <v>21</v>
      </c>
      <c r="EF3273">
        <v>169</v>
      </c>
      <c r="EG3273">
        <v>18.777778000000001</v>
      </c>
      <c r="EH3273">
        <v>1.12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423</v>
      </c>
      <c r="F3274" s="3" t="s">
        <v>424</v>
      </c>
      <c r="G3274" s="3" t="s">
        <v>1033</v>
      </c>
      <c r="H3274" s="3" t="s">
        <v>1034</v>
      </c>
      <c r="I3274" s="3" t="s">
        <v>45</v>
      </c>
      <c r="J3274" s="3" t="s">
        <v>46</v>
      </c>
      <c r="K3274" s="3" t="s">
        <v>1035</v>
      </c>
      <c r="L3274" s="3" t="s">
        <v>1036</v>
      </c>
      <c r="M3274" s="3" t="s">
        <v>429</v>
      </c>
      <c r="N3274" s="3" t="s">
        <v>431</v>
      </c>
      <c r="O3274">
        <v>3</v>
      </c>
      <c r="P3274" s="3" t="s">
        <v>3925</v>
      </c>
      <c r="Q3274" s="3" t="s">
        <v>3925</v>
      </c>
      <c r="R3274" s="3" t="s">
        <v>3925</v>
      </c>
      <c r="S3274" s="3" t="s">
        <v>1068</v>
      </c>
      <c r="T3274" s="3" t="s">
        <v>2665</v>
      </c>
      <c r="U3274" s="3" t="s">
        <v>448</v>
      </c>
      <c r="V3274" s="3" t="s">
        <v>433</v>
      </c>
      <c r="W3274" s="3" t="s">
        <v>531</v>
      </c>
      <c r="X3274" s="3" t="s">
        <v>532</v>
      </c>
      <c r="Y3274" s="3" t="s">
        <v>435</v>
      </c>
      <c r="Z3274" s="3" t="s">
        <v>4426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2</v>
      </c>
      <c r="BR3274">
        <v>0</v>
      </c>
      <c r="BS3274">
        <v>0</v>
      </c>
      <c r="BT3274">
        <v>0</v>
      </c>
      <c r="BU3274">
        <v>2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0</v>
      </c>
      <c r="CY3274">
        <v>0</v>
      </c>
      <c r="CZ3274">
        <v>0</v>
      </c>
      <c r="DA3274">
        <v>1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2</v>
      </c>
      <c r="DU3274">
        <v>87.5</v>
      </c>
      <c r="DV3274">
        <v>0</v>
      </c>
      <c r="DW3274">
        <v>0</v>
      </c>
      <c r="DX3274">
        <v>0</v>
      </c>
      <c r="DY3274" s="4">
        <v>46173</v>
      </c>
      <c r="DZ3274" s="3" t="s">
        <v>6927</v>
      </c>
      <c r="EA3274">
        <v>2</v>
      </c>
      <c r="EB3274">
        <v>0</v>
      </c>
      <c r="EC3274">
        <v>3</v>
      </c>
      <c r="ED3274">
        <v>0</v>
      </c>
      <c r="EE3274">
        <v>2</v>
      </c>
      <c r="EF3274">
        <v>3</v>
      </c>
      <c r="EG3274">
        <v>1.5</v>
      </c>
      <c r="EH3274">
        <v>1.3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583</v>
      </c>
      <c r="F3275" s="3" t="s">
        <v>14</v>
      </c>
      <c r="G3275" s="3" t="s">
        <v>1033</v>
      </c>
      <c r="H3275" s="3" t="s">
        <v>1034</v>
      </c>
      <c r="I3275" s="3" t="s">
        <v>157</v>
      </c>
      <c r="J3275" s="3" t="s">
        <v>158</v>
      </c>
      <c r="K3275" s="3" t="s">
        <v>1383</v>
      </c>
      <c r="L3275" s="3" t="s">
        <v>1376</v>
      </c>
      <c r="M3275" s="3" t="s">
        <v>429</v>
      </c>
      <c r="N3275" s="3" t="s">
        <v>431</v>
      </c>
      <c r="O3275">
        <v>4</v>
      </c>
      <c r="P3275" s="3" t="s">
        <v>3925</v>
      </c>
      <c r="Q3275" s="3" t="s">
        <v>3925</v>
      </c>
      <c r="R3275" s="3" t="s">
        <v>3925</v>
      </c>
      <c r="S3275" s="3" t="s">
        <v>1345</v>
      </c>
      <c r="T3275" s="3" t="s">
        <v>2121</v>
      </c>
      <c r="U3275" s="3" t="s">
        <v>448</v>
      </c>
      <c r="V3275" s="3" t="s">
        <v>433</v>
      </c>
      <c r="W3275" s="3" t="s">
        <v>531</v>
      </c>
      <c r="X3275" s="3" t="s">
        <v>532</v>
      </c>
      <c r="Y3275" s="3" t="s">
        <v>435</v>
      </c>
      <c r="Z3275" s="3" t="s">
        <v>4426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90</v>
      </c>
      <c r="BK3275">
        <v>0</v>
      </c>
      <c r="BL3275">
        <v>0</v>
      </c>
      <c r="BM3275">
        <v>9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60</v>
      </c>
      <c r="DU3275">
        <v>1.9850000000000001</v>
      </c>
      <c r="DV3275">
        <v>0</v>
      </c>
      <c r="DW3275">
        <v>0</v>
      </c>
      <c r="DX3275">
        <v>0</v>
      </c>
      <c r="DY3275" s="4">
        <v>46295</v>
      </c>
      <c r="DZ3275" s="3" t="s">
        <v>6927</v>
      </c>
      <c r="EA3275">
        <v>60</v>
      </c>
      <c r="EB3275">
        <v>0</v>
      </c>
      <c r="EC3275">
        <v>90</v>
      </c>
      <c r="ED3275">
        <v>0</v>
      </c>
      <c r="EE3275">
        <v>60</v>
      </c>
      <c r="EF3275">
        <v>90</v>
      </c>
      <c r="EG3275">
        <v>90</v>
      </c>
      <c r="EH3275">
        <v>0.67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83</v>
      </c>
      <c r="F3276" s="3" t="s">
        <v>14</v>
      </c>
      <c r="G3276" s="3" t="s">
        <v>1033</v>
      </c>
      <c r="H3276" s="3" t="s">
        <v>1034</v>
      </c>
      <c r="I3276" s="3" t="s">
        <v>96</v>
      </c>
      <c r="J3276" s="3" t="s">
        <v>5389</v>
      </c>
      <c r="K3276" s="3" t="s">
        <v>1383</v>
      </c>
      <c r="L3276" s="3" t="s">
        <v>1376</v>
      </c>
      <c r="M3276" s="3" t="s">
        <v>429</v>
      </c>
      <c r="N3276" s="3" t="s">
        <v>431</v>
      </c>
      <c r="O3276">
        <v>4</v>
      </c>
      <c r="P3276" s="3" t="s">
        <v>3925</v>
      </c>
      <c r="Q3276" s="3" t="s">
        <v>3925</v>
      </c>
      <c r="R3276" s="3" t="s">
        <v>3925</v>
      </c>
      <c r="S3276" s="3" t="s">
        <v>1340</v>
      </c>
      <c r="T3276" s="3" t="s">
        <v>2165</v>
      </c>
      <c r="U3276" s="3" t="s">
        <v>468</v>
      </c>
      <c r="V3276" s="3" t="s">
        <v>439</v>
      </c>
      <c r="W3276" s="3" t="s">
        <v>439</v>
      </c>
      <c r="X3276" s="3" t="s">
        <v>5390</v>
      </c>
      <c r="Y3276" s="3" t="s">
        <v>442</v>
      </c>
      <c r="Z3276" s="3" t="s">
        <v>612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2</v>
      </c>
      <c r="AL3276">
        <v>0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</v>
      </c>
      <c r="DU3276">
        <v>59.75</v>
      </c>
      <c r="DV3276">
        <v>0</v>
      </c>
      <c r="DW3276">
        <v>0</v>
      </c>
      <c r="DX3276">
        <v>0</v>
      </c>
      <c r="DY3276" s="4">
        <v>46173</v>
      </c>
      <c r="DZ3276" s="3" t="s">
        <v>6927</v>
      </c>
      <c r="EA3276">
        <v>2</v>
      </c>
      <c r="EB3276">
        <v>0</v>
      </c>
      <c r="EC3276">
        <v>2</v>
      </c>
      <c r="ED3276">
        <v>0</v>
      </c>
      <c r="EE3276">
        <v>2</v>
      </c>
      <c r="EF3276">
        <v>2</v>
      </c>
      <c r="EG3276">
        <v>2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595</v>
      </c>
      <c r="F3277" s="3" t="s">
        <v>1596</v>
      </c>
      <c r="G3277" s="3" t="s">
        <v>1033</v>
      </c>
      <c r="H3277" s="3" t="s">
        <v>1034</v>
      </c>
      <c r="I3277" s="3" t="s">
        <v>64</v>
      </c>
      <c r="J3277" s="3" t="s">
        <v>65</v>
      </c>
      <c r="K3277" s="3" t="s">
        <v>1035</v>
      </c>
      <c r="L3277" s="3" t="s">
        <v>1036</v>
      </c>
      <c r="M3277" s="3" t="s">
        <v>429</v>
      </c>
      <c r="N3277" s="3" t="s">
        <v>431</v>
      </c>
      <c r="O3277">
        <v>3</v>
      </c>
      <c r="P3277" s="3" t="s">
        <v>3925</v>
      </c>
      <c r="Q3277" s="3" t="s">
        <v>3925</v>
      </c>
      <c r="R3277" s="3" t="s">
        <v>3925</v>
      </c>
      <c r="S3277" s="3" t="s">
        <v>877</v>
      </c>
      <c r="T3277" s="3" t="s">
        <v>2587</v>
      </c>
      <c r="U3277" s="3" t="s">
        <v>468</v>
      </c>
      <c r="V3277" s="3" t="s">
        <v>439</v>
      </c>
      <c r="W3277" s="3" t="s">
        <v>439</v>
      </c>
      <c r="X3277" s="3" t="s">
        <v>5390</v>
      </c>
      <c r="Y3277" s="3" t="s">
        <v>442</v>
      </c>
      <c r="Z3277" s="3" t="s">
        <v>612</v>
      </c>
      <c r="AA3277" s="3" t="s">
        <v>436</v>
      </c>
      <c r="AB3277">
        <v>0</v>
      </c>
      <c r="AC3277">
        <v>8</v>
      </c>
      <c r="AD3277">
        <v>0</v>
      </c>
      <c r="AE3277">
        <v>0</v>
      </c>
      <c r="AF3277">
        <v>0</v>
      </c>
      <c r="AG3277">
        <v>8</v>
      </c>
      <c r="AH3277">
        <v>0</v>
      </c>
      <c r="AI3277">
        <v>0</v>
      </c>
      <c r="AJ3277">
        <v>0</v>
      </c>
      <c r="AK3277">
        <v>18</v>
      </c>
      <c r="AL3277">
        <v>0</v>
      </c>
      <c r="AM3277">
        <v>0</v>
      </c>
      <c r="AN3277">
        <v>0</v>
      </c>
      <c r="AO3277">
        <v>18</v>
      </c>
      <c r="AP3277">
        <v>0</v>
      </c>
      <c r="AQ3277">
        <v>0</v>
      </c>
      <c r="AR3277">
        <v>0</v>
      </c>
      <c r="AS3277">
        <v>35</v>
      </c>
      <c r="AT3277">
        <v>0</v>
      </c>
      <c r="AU3277">
        <v>0</v>
      </c>
      <c r="AV3277">
        <v>0</v>
      </c>
      <c r="AW3277">
        <v>35</v>
      </c>
      <c r="AX3277">
        <v>0</v>
      </c>
      <c r="AY3277">
        <v>0</v>
      </c>
      <c r="AZ3277">
        <v>0</v>
      </c>
      <c r="BA3277">
        <v>9</v>
      </c>
      <c r="BB3277">
        <v>0</v>
      </c>
      <c r="BC3277">
        <v>0</v>
      </c>
      <c r="BD3277">
        <v>0</v>
      </c>
      <c r="BE3277">
        <v>9</v>
      </c>
      <c r="BF3277">
        <v>0</v>
      </c>
      <c r="BG3277">
        <v>0</v>
      </c>
      <c r="BH3277">
        <v>0</v>
      </c>
      <c r="BI3277">
        <v>247</v>
      </c>
      <c r="BJ3277">
        <v>0</v>
      </c>
      <c r="BK3277">
        <v>0</v>
      </c>
      <c r="BL3277">
        <v>0</v>
      </c>
      <c r="BM3277">
        <v>247</v>
      </c>
      <c r="BN3277">
        <v>0</v>
      </c>
      <c r="BO3277">
        <v>0</v>
      </c>
      <c r="BP3277">
        <v>0</v>
      </c>
      <c r="BQ3277">
        <v>278</v>
      </c>
      <c r="BR3277">
        <v>0</v>
      </c>
      <c r="BS3277">
        <v>0</v>
      </c>
      <c r="BT3277">
        <v>0</v>
      </c>
      <c r="BU3277">
        <v>278</v>
      </c>
      <c r="BV3277">
        <v>0</v>
      </c>
      <c r="BW3277">
        <v>0</v>
      </c>
      <c r="BX3277">
        <v>0</v>
      </c>
      <c r="BY3277">
        <v>262</v>
      </c>
      <c r="BZ3277">
        <v>0</v>
      </c>
      <c r="CA3277">
        <v>0</v>
      </c>
      <c r="CB3277">
        <v>0</v>
      </c>
      <c r="CC3277">
        <v>262</v>
      </c>
      <c r="CD3277">
        <v>0</v>
      </c>
      <c r="CE3277">
        <v>0</v>
      </c>
      <c r="CF3277">
        <v>0</v>
      </c>
      <c r="CG3277">
        <v>445</v>
      </c>
      <c r="CH3277">
        <v>0</v>
      </c>
      <c r="CI3277">
        <v>0</v>
      </c>
      <c r="CJ3277">
        <v>0</v>
      </c>
      <c r="CK3277">
        <v>445</v>
      </c>
      <c r="CL3277">
        <v>0</v>
      </c>
      <c r="CM3277">
        <v>0</v>
      </c>
      <c r="CN3277">
        <v>0</v>
      </c>
      <c r="CO3277">
        <v>572</v>
      </c>
      <c r="CP3277">
        <v>0</v>
      </c>
      <c r="CQ3277">
        <v>0</v>
      </c>
      <c r="CR3277">
        <v>0</v>
      </c>
      <c r="CS3277">
        <v>572</v>
      </c>
      <c r="CT3277">
        <v>0</v>
      </c>
      <c r="CU3277">
        <v>0</v>
      </c>
      <c r="CV3277">
        <v>0</v>
      </c>
      <c r="CW3277">
        <v>666</v>
      </c>
      <c r="CX3277">
        <v>0</v>
      </c>
      <c r="CY3277">
        <v>0</v>
      </c>
      <c r="CZ3277">
        <v>0</v>
      </c>
      <c r="DA3277">
        <v>666</v>
      </c>
      <c r="DB3277">
        <v>0</v>
      </c>
      <c r="DC3277">
        <v>0</v>
      </c>
      <c r="DD3277">
        <v>0</v>
      </c>
      <c r="DE3277">
        <v>721</v>
      </c>
      <c r="DF3277">
        <v>0</v>
      </c>
      <c r="DG3277">
        <v>0</v>
      </c>
      <c r="DH3277">
        <v>0</v>
      </c>
      <c r="DI3277">
        <v>721</v>
      </c>
      <c r="DJ3277">
        <v>0</v>
      </c>
      <c r="DK3277">
        <v>0</v>
      </c>
      <c r="DL3277">
        <v>0</v>
      </c>
      <c r="DM3277">
        <v>275</v>
      </c>
      <c r="DN3277">
        <v>0</v>
      </c>
      <c r="DO3277">
        <v>0</v>
      </c>
      <c r="DP3277">
        <v>0</v>
      </c>
      <c r="DQ3277">
        <v>275</v>
      </c>
      <c r="DR3277">
        <v>0</v>
      </c>
      <c r="DS3277">
        <v>0</v>
      </c>
      <c r="DT3277">
        <v>97</v>
      </c>
      <c r="DU3277">
        <v>1.1356250000000001</v>
      </c>
      <c r="DV3277">
        <v>700</v>
      </c>
      <c r="DW3277">
        <v>0</v>
      </c>
      <c r="DX3277">
        <v>0</v>
      </c>
      <c r="DY3277" s="4">
        <v>46783</v>
      </c>
      <c r="DZ3277" s="3" t="s">
        <v>6927</v>
      </c>
      <c r="EA3277">
        <v>522</v>
      </c>
      <c r="EB3277">
        <v>0</v>
      </c>
      <c r="EC3277">
        <v>3536</v>
      </c>
      <c r="ED3277">
        <v>0</v>
      </c>
      <c r="EE3277">
        <v>522</v>
      </c>
      <c r="EF3277">
        <v>3536</v>
      </c>
      <c r="EG3277">
        <v>294.66666700000002</v>
      </c>
      <c r="EH3277">
        <v>1.77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423</v>
      </c>
      <c r="F3278" s="3" t="s">
        <v>424</v>
      </c>
      <c r="G3278" s="3" t="s">
        <v>1033</v>
      </c>
      <c r="H3278" s="3" t="s">
        <v>1034</v>
      </c>
      <c r="I3278" s="3" t="s">
        <v>129</v>
      </c>
      <c r="J3278" s="3" t="s">
        <v>130</v>
      </c>
      <c r="K3278" s="3" t="s">
        <v>1383</v>
      </c>
      <c r="L3278" s="3" t="s">
        <v>1376</v>
      </c>
      <c r="M3278" s="3" t="s">
        <v>429</v>
      </c>
      <c r="N3278" s="3" t="s">
        <v>431</v>
      </c>
      <c r="O3278">
        <v>4</v>
      </c>
      <c r="P3278" s="3" t="s">
        <v>3925</v>
      </c>
      <c r="Q3278" s="3" t="s">
        <v>3925</v>
      </c>
      <c r="R3278" s="3" t="s">
        <v>3925</v>
      </c>
      <c r="S3278" s="3" t="s">
        <v>521</v>
      </c>
      <c r="T3278" s="3" t="s">
        <v>2835</v>
      </c>
      <c r="U3278" s="3" t="s">
        <v>468</v>
      </c>
      <c r="V3278" s="3" t="s">
        <v>439</v>
      </c>
      <c r="W3278" s="3" t="s">
        <v>439</v>
      </c>
      <c r="X3278" s="3" t="s">
        <v>5390</v>
      </c>
      <c r="Y3278" s="3" t="s">
        <v>435</v>
      </c>
      <c r="Z3278" s="3" t="s">
        <v>4425</v>
      </c>
      <c r="AA3278" s="3" t="s">
        <v>436</v>
      </c>
      <c r="AB3278">
        <v>0</v>
      </c>
      <c r="AC3278">
        <v>0</v>
      </c>
      <c r="AD3278">
        <v>5</v>
      </c>
      <c r="AE3278">
        <v>0</v>
      </c>
      <c r="AF3278">
        <v>0</v>
      </c>
      <c r="AG3278">
        <v>5</v>
      </c>
      <c r="AH3278">
        <v>0</v>
      </c>
      <c r="AI3278">
        <v>0</v>
      </c>
      <c r="AJ3278">
        <v>0</v>
      </c>
      <c r="AK3278">
        <v>0</v>
      </c>
      <c r="AL3278">
        <v>7</v>
      </c>
      <c r="AM3278">
        <v>0</v>
      </c>
      <c r="AN3278">
        <v>0</v>
      </c>
      <c r="AO3278">
        <v>7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3</v>
      </c>
      <c r="BC3278">
        <v>0</v>
      </c>
      <c r="BD3278">
        <v>0</v>
      </c>
      <c r="BE3278">
        <v>3</v>
      </c>
      <c r="BF3278">
        <v>0</v>
      </c>
      <c r="BG3278">
        <v>0</v>
      </c>
      <c r="BH3278">
        <v>0</v>
      </c>
      <c r="BI3278">
        <v>0</v>
      </c>
      <c r="BJ3278">
        <v>1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2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0</v>
      </c>
      <c r="BZ3278">
        <v>5</v>
      </c>
      <c r="CA3278">
        <v>0</v>
      </c>
      <c r="CB3278">
        <v>0</v>
      </c>
      <c r="CC3278">
        <v>5</v>
      </c>
      <c r="CD3278">
        <v>0</v>
      </c>
      <c r="CE3278">
        <v>0</v>
      </c>
      <c r="CF3278">
        <v>0</v>
      </c>
      <c r="CG3278">
        <v>0</v>
      </c>
      <c r="CH3278">
        <v>5</v>
      </c>
      <c r="CI3278">
        <v>0</v>
      </c>
      <c r="CJ3278">
        <v>0</v>
      </c>
      <c r="CK3278">
        <v>5</v>
      </c>
      <c r="CL3278">
        <v>0</v>
      </c>
      <c r="CM3278">
        <v>0</v>
      </c>
      <c r="CN3278">
        <v>0</v>
      </c>
      <c r="CO3278">
        <v>0</v>
      </c>
      <c r="CP3278">
        <v>10</v>
      </c>
      <c r="CQ3278">
        <v>0</v>
      </c>
      <c r="CR3278">
        <v>0</v>
      </c>
      <c r="CS3278">
        <v>10</v>
      </c>
      <c r="CT3278">
        <v>0</v>
      </c>
      <c r="CU3278">
        <v>0</v>
      </c>
      <c r="CV3278">
        <v>0</v>
      </c>
      <c r="CW3278">
        <v>0</v>
      </c>
      <c r="CX3278">
        <v>3</v>
      </c>
      <c r="CY3278">
        <v>0</v>
      </c>
      <c r="CZ3278">
        <v>0</v>
      </c>
      <c r="DA3278">
        <v>3</v>
      </c>
      <c r="DB3278">
        <v>0</v>
      </c>
      <c r="DC3278">
        <v>0</v>
      </c>
      <c r="DD3278">
        <v>0</v>
      </c>
      <c r="DE3278">
        <v>0</v>
      </c>
      <c r="DF3278">
        <v>6</v>
      </c>
      <c r="DG3278">
        <v>0</v>
      </c>
      <c r="DH3278">
        <v>0</v>
      </c>
      <c r="DI3278">
        <v>6</v>
      </c>
      <c r="DJ3278">
        <v>0</v>
      </c>
      <c r="DK3278">
        <v>0</v>
      </c>
      <c r="DL3278">
        <v>0</v>
      </c>
      <c r="DM3278">
        <v>0</v>
      </c>
      <c r="DN3278">
        <v>11</v>
      </c>
      <c r="DO3278">
        <v>0</v>
      </c>
      <c r="DP3278">
        <v>0</v>
      </c>
      <c r="DQ3278">
        <v>11</v>
      </c>
      <c r="DR3278">
        <v>0</v>
      </c>
      <c r="DS3278">
        <v>0</v>
      </c>
      <c r="DT3278">
        <v>21</v>
      </c>
      <c r="DU3278">
        <v>1.2500000000000001E-2</v>
      </c>
      <c r="DV3278">
        <v>0</v>
      </c>
      <c r="DW3278">
        <v>0</v>
      </c>
      <c r="DX3278">
        <v>0</v>
      </c>
      <c r="DY3278" s="4">
        <v>46568</v>
      </c>
      <c r="DZ3278" s="3" t="s">
        <v>6927</v>
      </c>
      <c r="EA3278">
        <v>10</v>
      </c>
      <c r="EB3278">
        <v>0</v>
      </c>
      <c r="EC3278">
        <v>58</v>
      </c>
      <c r="ED3278">
        <v>0</v>
      </c>
      <c r="EE3278">
        <v>10</v>
      </c>
      <c r="EF3278">
        <v>58</v>
      </c>
      <c r="EG3278">
        <v>5.2727269999999997</v>
      </c>
      <c r="EH3278">
        <v>1.9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583</v>
      </c>
      <c r="F3279" s="3" t="s">
        <v>14</v>
      </c>
      <c r="G3279" s="3" t="s">
        <v>1033</v>
      </c>
      <c r="H3279" s="3" t="s">
        <v>1034</v>
      </c>
      <c r="I3279" s="3" t="s">
        <v>70</v>
      </c>
      <c r="J3279" s="3" t="s">
        <v>71</v>
      </c>
      <c r="K3279" s="3" t="s">
        <v>1035</v>
      </c>
      <c r="L3279" s="3" t="s">
        <v>1036</v>
      </c>
      <c r="M3279" s="3" t="s">
        <v>429</v>
      </c>
      <c r="N3279" s="3" t="s">
        <v>431</v>
      </c>
      <c r="O3279">
        <v>3</v>
      </c>
      <c r="P3279" s="3" t="s">
        <v>3925</v>
      </c>
      <c r="Q3279" s="3" t="s">
        <v>3925</v>
      </c>
      <c r="R3279" s="3" t="s">
        <v>3925</v>
      </c>
      <c r="S3279" s="3" t="s">
        <v>910</v>
      </c>
      <c r="T3279" s="3" t="s">
        <v>2826</v>
      </c>
      <c r="U3279" s="3" t="s">
        <v>468</v>
      </c>
      <c r="V3279" s="3" t="s">
        <v>439</v>
      </c>
      <c r="W3279" s="3" t="s">
        <v>5391</v>
      </c>
      <c r="X3279" s="3" t="s">
        <v>5392</v>
      </c>
      <c r="Y3279" s="3" t="s">
        <v>442</v>
      </c>
      <c r="Z3279" s="3" t="s">
        <v>4425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3</v>
      </c>
      <c r="BS3279">
        <v>0</v>
      </c>
      <c r="BT3279">
        <v>0</v>
      </c>
      <c r="BU3279">
        <v>3</v>
      </c>
      <c r="BV3279">
        <v>0</v>
      </c>
      <c r="BW3279">
        <v>0</v>
      </c>
      <c r="BX3279">
        <v>0</v>
      </c>
      <c r="BY3279">
        <v>0</v>
      </c>
      <c r="BZ3279">
        <v>30</v>
      </c>
      <c r="CA3279">
        <v>0</v>
      </c>
      <c r="CB3279">
        <v>0</v>
      </c>
      <c r="CC3279">
        <v>30</v>
      </c>
      <c r="CD3279">
        <v>0</v>
      </c>
      <c r="CE3279">
        <v>0</v>
      </c>
      <c r="CF3279">
        <v>0</v>
      </c>
      <c r="CG3279">
        <v>0</v>
      </c>
      <c r="CH3279">
        <v>15</v>
      </c>
      <c r="CI3279">
        <v>0</v>
      </c>
      <c r="CJ3279">
        <v>0</v>
      </c>
      <c r="CK3279">
        <v>15</v>
      </c>
      <c r="CL3279">
        <v>0</v>
      </c>
      <c r="CM3279">
        <v>0</v>
      </c>
      <c r="CN3279">
        <v>0</v>
      </c>
      <c r="CO3279">
        <v>0</v>
      </c>
      <c r="CP3279">
        <v>12</v>
      </c>
      <c r="CQ3279">
        <v>0</v>
      </c>
      <c r="CR3279">
        <v>0</v>
      </c>
      <c r="CS3279">
        <v>12</v>
      </c>
      <c r="CT3279">
        <v>0</v>
      </c>
      <c r="CU3279">
        <v>0</v>
      </c>
      <c r="CV3279">
        <v>0</v>
      </c>
      <c r="CW3279">
        <v>0</v>
      </c>
      <c r="CX3279">
        <v>17</v>
      </c>
      <c r="CY3279">
        <v>0</v>
      </c>
      <c r="CZ3279">
        <v>0</v>
      </c>
      <c r="DA3279">
        <v>17</v>
      </c>
      <c r="DB3279">
        <v>0</v>
      </c>
      <c r="DC3279">
        <v>0</v>
      </c>
      <c r="DD3279">
        <v>0</v>
      </c>
      <c r="DE3279">
        <v>0</v>
      </c>
      <c r="DF3279">
        <v>22</v>
      </c>
      <c r="DG3279">
        <v>0</v>
      </c>
      <c r="DH3279">
        <v>0</v>
      </c>
      <c r="DI3279">
        <v>22</v>
      </c>
      <c r="DJ3279">
        <v>0</v>
      </c>
      <c r="DK3279">
        <v>0</v>
      </c>
      <c r="DL3279">
        <v>0</v>
      </c>
      <c r="DM3279">
        <v>0</v>
      </c>
      <c r="DN3279">
        <v>12</v>
      </c>
      <c r="DO3279">
        <v>0</v>
      </c>
      <c r="DP3279">
        <v>0</v>
      </c>
      <c r="DQ3279">
        <v>12</v>
      </c>
      <c r="DR3279">
        <v>0</v>
      </c>
      <c r="DS3279">
        <v>0</v>
      </c>
      <c r="DT3279">
        <v>24</v>
      </c>
      <c r="DU3279">
        <v>22.095407000000002</v>
      </c>
      <c r="DV3279">
        <v>0</v>
      </c>
      <c r="DW3279">
        <v>0</v>
      </c>
      <c r="DX3279">
        <v>0</v>
      </c>
      <c r="DY3279" s="4">
        <v>46507</v>
      </c>
      <c r="DZ3279" s="3" t="s">
        <v>6927</v>
      </c>
      <c r="EA3279">
        <v>12</v>
      </c>
      <c r="EB3279">
        <v>0</v>
      </c>
      <c r="EC3279">
        <v>111</v>
      </c>
      <c r="ED3279">
        <v>0</v>
      </c>
      <c r="EE3279">
        <v>12</v>
      </c>
      <c r="EF3279">
        <v>111</v>
      </c>
      <c r="EG3279">
        <v>15.857143000000001</v>
      </c>
      <c r="EH3279">
        <v>0.76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595</v>
      </c>
      <c r="F3280" s="3" t="s">
        <v>1596</v>
      </c>
      <c r="G3280" s="3" t="s">
        <v>1033</v>
      </c>
      <c r="H3280" s="3" t="s">
        <v>1034</v>
      </c>
      <c r="I3280" s="3" t="s">
        <v>39</v>
      </c>
      <c r="J3280" s="3" t="s">
        <v>40</v>
      </c>
      <c r="K3280" s="3" t="s">
        <v>1035</v>
      </c>
      <c r="L3280" s="3" t="s">
        <v>1036</v>
      </c>
      <c r="M3280" s="3" t="s">
        <v>429</v>
      </c>
      <c r="N3280" s="3" t="s">
        <v>431</v>
      </c>
      <c r="O3280">
        <v>1</v>
      </c>
      <c r="P3280" s="3" t="s">
        <v>3925</v>
      </c>
      <c r="Q3280" s="3" t="s">
        <v>3925</v>
      </c>
      <c r="R3280" s="3" t="s">
        <v>3925</v>
      </c>
      <c r="S3280" s="3" t="s">
        <v>3798</v>
      </c>
      <c r="T3280" s="3" t="s">
        <v>3799</v>
      </c>
      <c r="U3280" s="3" t="s">
        <v>432</v>
      </c>
      <c r="V3280" s="3" t="s">
        <v>433</v>
      </c>
      <c r="W3280" s="3" t="s">
        <v>489</v>
      </c>
      <c r="X3280" s="3" t="s">
        <v>490</v>
      </c>
      <c r="Y3280" s="3" t="s">
        <v>435</v>
      </c>
      <c r="Z3280" s="3" t="s">
        <v>612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9</v>
      </c>
      <c r="BR3280">
        <v>1</v>
      </c>
      <c r="BS3280">
        <v>0</v>
      </c>
      <c r="BT3280">
        <v>0</v>
      </c>
      <c r="BU3280">
        <v>10</v>
      </c>
      <c r="BV3280">
        <v>0</v>
      </c>
      <c r="BW3280">
        <v>0</v>
      </c>
      <c r="BX3280">
        <v>0</v>
      </c>
      <c r="BY3280">
        <v>8</v>
      </c>
      <c r="BZ3280">
        <v>0</v>
      </c>
      <c r="CA3280">
        <v>0</v>
      </c>
      <c r="CB3280">
        <v>0</v>
      </c>
      <c r="CC3280">
        <v>8</v>
      </c>
      <c r="CD3280">
        <v>0</v>
      </c>
      <c r="CE3280">
        <v>0</v>
      </c>
      <c r="CF3280">
        <v>0</v>
      </c>
      <c r="CG3280">
        <v>24</v>
      </c>
      <c r="CH3280">
        <v>0</v>
      </c>
      <c r="CI3280">
        <v>0</v>
      </c>
      <c r="CJ3280">
        <v>0</v>
      </c>
      <c r="CK3280">
        <v>24</v>
      </c>
      <c r="CL3280">
        <v>0</v>
      </c>
      <c r="CM3280">
        <v>0</v>
      </c>
      <c r="CN3280">
        <v>0</v>
      </c>
      <c r="CO3280">
        <v>10</v>
      </c>
      <c r="CP3280">
        <v>0</v>
      </c>
      <c r="CQ3280">
        <v>0</v>
      </c>
      <c r="CR3280">
        <v>0</v>
      </c>
      <c r="CS3280">
        <v>10</v>
      </c>
      <c r="CT3280">
        <v>0</v>
      </c>
      <c r="CU3280">
        <v>0</v>
      </c>
      <c r="CV3280">
        <v>0</v>
      </c>
      <c r="CW3280">
        <v>7</v>
      </c>
      <c r="CX3280">
        <v>0</v>
      </c>
      <c r="CY3280">
        <v>0</v>
      </c>
      <c r="CZ3280">
        <v>0</v>
      </c>
      <c r="DA3280">
        <v>7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20</v>
      </c>
      <c r="DN3280">
        <v>0</v>
      </c>
      <c r="DO3280">
        <v>0</v>
      </c>
      <c r="DP3280">
        <v>0</v>
      </c>
      <c r="DQ3280">
        <v>20</v>
      </c>
      <c r="DR3280">
        <v>0</v>
      </c>
      <c r="DS3280">
        <v>0</v>
      </c>
      <c r="DT3280">
        <v>41</v>
      </c>
      <c r="DU3280">
        <v>0.23749999999999999</v>
      </c>
      <c r="DV3280">
        <v>0</v>
      </c>
      <c r="DW3280">
        <v>0</v>
      </c>
      <c r="DX3280">
        <v>0</v>
      </c>
      <c r="DY3280" s="4">
        <v>46053</v>
      </c>
      <c r="DZ3280" s="3" t="s">
        <v>6927</v>
      </c>
      <c r="EA3280">
        <v>21</v>
      </c>
      <c r="EB3280">
        <v>0</v>
      </c>
      <c r="EC3280">
        <v>79</v>
      </c>
      <c r="ED3280">
        <v>0</v>
      </c>
      <c r="EE3280">
        <v>21</v>
      </c>
      <c r="EF3280">
        <v>79</v>
      </c>
      <c r="EG3280">
        <v>13.166667</v>
      </c>
      <c r="EH3280">
        <v>1.5899999999999999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423</v>
      </c>
      <c r="F3281" s="3" t="s">
        <v>424</v>
      </c>
      <c r="G3281" s="3" t="s">
        <v>1033</v>
      </c>
      <c r="H3281" s="3" t="s">
        <v>1034</v>
      </c>
      <c r="I3281" s="3" t="s">
        <v>306</v>
      </c>
      <c r="J3281" s="3" t="s">
        <v>307</v>
      </c>
      <c r="K3281" s="3" t="s">
        <v>1383</v>
      </c>
      <c r="L3281" s="3" t="s">
        <v>1376</v>
      </c>
      <c r="M3281" s="3" t="s">
        <v>429</v>
      </c>
      <c r="N3281" s="3" t="s">
        <v>431</v>
      </c>
      <c r="O3281">
        <v>5</v>
      </c>
      <c r="P3281" s="3" t="s">
        <v>3925</v>
      </c>
      <c r="Q3281" s="3" t="s">
        <v>3925</v>
      </c>
      <c r="R3281" s="3" t="s">
        <v>3925</v>
      </c>
      <c r="S3281" s="3" t="s">
        <v>3693</v>
      </c>
      <c r="T3281" s="3" t="s">
        <v>3694</v>
      </c>
      <c r="U3281" s="3" t="s">
        <v>432</v>
      </c>
      <c r="V3281" s="3" t="s">
        <v>433</v>
      </c>
      <c r="W3281" s="3" t="s">
        <v>531</v>
      </c>
      <c r="X3281" s="3" t="s">
        <v>532</v>
      </c>
      <c r="Y3281" s="3" t="s">
        <v>442</v>
      </c>
      <c r="Z3281" s="3" t="s">
        <v>612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2</v>
      </c>
      <c r="BJ3281">
        <v>0</v>
      </c>
      <c r="BK3281">
        <v>0</v>
      </c>
      <c r="BL3281">
        <v>0</v>
      </c>
      <c r="BM3281">
        <v>2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16.875</v>
      </c>
      <c r="DV3281">
        <v>0</v>
      </c>
      <c r="DW3281">
        <v>0</v>
      </c>
      <c r="DX3281">
        <v>0</v>
      </c>
      <c r="DY3281" s="4">
        <v>46538</v>
      </c>
      <c r="DZ3281" s="3" t="s">
        <v>6927</v>
      </c>
      <c r="EA3281">
        <v>1</v>
      </c>
      <c r="EB3281">
        <v>0</v>
      </c>
      <c r="EC3281">
        <v>3</v>
      </c>
      <c r="ED3281">
        <v>0</v>
      </c>
      <c r="EE3281">
        <v>1</v>
      </c>
      <c r="EF3281">
        <v>3</v>
      </c>
      <c r="EG3281">
        <v>1.5</v>
      </c>
      <c r="EH3281">
        <v>0.67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420</v>
      </c>
      <c r="F3282" s="3" t="s">
        <v>1421</v>
      </c>
      <c r="G3282" s="3" t="s">
        <v>1422</v>
      </c>
      <c r="H3282" s="3" t="s">
        <v>104</v>
      </c>
      <c r="I3282" s="3" t="s">
        <v>103</v>
      </c>
      <c r="J3282" s="3" t="s">
        <v>104</v>
      </c>
      <c r="K3282" s="3" t="s">
        <v>427</v>
      </c>
      <c r="L3282" s="3" t="s">
        <v>1423</v>
      </c>
      <c r="M3282" s="3" t="s">
        <v>429</v>
      </c>
      <c r="N3282" s="3" t="s">
        <v>430</v>
      </c>
      <c r="O3282">
        <v>5</v>
      </c>
      <c r="P3282" s="3" t="s">
        <v>3925</v>
      </c>
      <c r="Q3282" s="3" t="s">
        <v>3925</v>
      </c>
      <c r="R3282" s="3" t="s">
        <v>3925</v>
      </c>
      <c r="S3282" s="3" t="s">
        <v>1519</v>
      </c>
      <c r="T3282" s="3" t="s">
        <v>2546</v>
      </c>
      <c r="U3282" s="3" t="s">
        <v>457</v>
      </c>
      <c r="V3282" s="3" t="s">
        <v>439</v>
      </c>
      <c r="W3282" s="3" t="s">
        <v>439</v>
      </c>
      <c r="X3282" s="3" t="s">
        <v>5390</v>
      </c>
      <c r="Y3282" s="3" t="s">
        <v>442</v>
      </c>
      <c r="Z3282" s="3" t="s">
        <v>4426</v>
      </c>
      <c r="AA3282" s="3" t="s">
        <v>43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1</v>
      </c>
      <c r="BZ3282">
        <v>0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505</v>
      </c>
      <c r="CO3282">
        <v>1</v>
      </c>
      <c r="CP3282">
        <v>0</v>
      </c>
      <c r="CQ3282">
        <v>0</v>
      </c>
      <c r="CR3282">
        <v>0</v>
      </c>
      <c r="CS3282">
        <v>506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.12</v>
      </c>
      <c r="DV3282">
        <v>100</v>
      </c>
      <c r="DW3282">
        <v>0</v>
      </c>
      <c r="DX3282">
        <v>0</v>
      </c>
      <c r="DY3282" s="4">
        <v>46598</v>
      </c>
      <c r="DZ3282" s="3" t="s">
        <v>6927</v>
      </c>
      <c r="EA3282">
        <v>100</v>
      </c>
      <c r="EB3282">
        <v>0</v>
      </c>
      <c r="EC3282">
        <v>507</v>
      </c>
      <c r="ED3282">
        <v>0</v>
      </c>
      <c r="EE3282">
        <v>100</v>
      </c>
      <c r="EF3282">
        <v>507</v>
      </c>
      <c r="EG3282">
        <v>253.5</v>
      </c>
      <c r="EH3282">
        <v>0.39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423</v>
      </c>
      <c r="F3283" s="3" t="s">
        <v>424</v>
      </c>
      <c r="G3283" s="3" t="s">
        <v>1033</v>
      </c>
      <c r="H3283" s="3" t="s">
        <v>1034</v>
      </c>
      <c r="I3283" s="3" t="s">
        <v>49</v>
      </c>
      <c r="J3283" s="3" t="s">
        <v>50</v>
      </c>
      <c r="K3283" s="3" t="s">
        <v>1035</v>
      </c>
      <c r="L3283" s="3" t="s">
        <v>1376</v>
      </c>
      <c r="M3283" s="3" t="s">
        <v>429</v>
      </c>
      <c r="N3283" s="3" t="s">
        <v>431</v>
      </c>
      <c r="O3283">
        <v>3</v>
      </c>
      <c r="P3283" s="3" t="s">
        <v>3925</v>
      </c>
      <c r="Q3283" s="3" t="s">
        <v>3925</v>
      </c>
      <c r="R3283" s="3" t="s">
        <v>3925</v>
      </c>
      <c r="S3283" s="3" t="s">
        <v>1981</v>
      </c>
      <c r="T3283" s="3" t="s">
        <v>2704</v>
      </c>
      <c r="U3283" s="3" t="s">
        <v>448</v>
      </c>
      <c r="V3283" s="3" t="s">
        <v>433</v>
      </c>
      <c r="W3283" s="3" t="s">
        <v>531</v>
      </c>
      <c r="X3283" s="3" t="s">
        <v>532</v>
      </c>
      <c r="Y3283" s="3" t="s">
        <v>435</v>
      </c>
      <c r="Z3283" s="3" t="s">
        <v>612</v>
      </c>
      <c r="AA3283" s="3" t="s">
        <v>436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200</v>
      </c>
      <c r="CH3283">
        <v>0</v>
      </c>
      <c r="CI3283">
        <v>0</v>
      </c>
      <c r="CJ3283">
        <v>0</v>
      </c>
      <c r="CK3283">
        <v>20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200</v>
      </c>
      <c r="DF3283">
        <v>0</v>
      </c>
      <c r="DG3283">
        <v>0</v>
      </c>
      <c r="DH3283">
        <v>0</v>
      </c>
      <c r="DI3283">
        <v>20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50</v>
      </c>
      <c r="DU3283">
        <v>1.05</v>
      </c>
      <c r="DV3283">
        <v>0</v>
      </c>
      <c r="DW3283">
        <v>0</v>
      </c>
      <c r="DX3283">
        <v>0</v>
      </c>
      <c r="DY3283" s="4">
        <v>46173</v>
      </c>
      <c r="DZ3283" s="3" t="s">
        <v>6927</v>
      </c>
      <c r="EA3283">
        <v>150</v>
      </c>
      <c r="EB3283">
        <v>0</v>
      </c>
      <c r="EC3283">
        <v>400</v>
      </c>
      <c r="ED3283">
        <v>0</v>
      </c>
      <c r="EE3283">
        <v>150</v>
      </c>
      <c r="EF3283">
        <v>400</v>
      </c>
      <c r="EG3283">
        <v>200</v>
      </c>
      <c r="EH3283">
        <v>0.7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83</v>
      </c>
      <c r="F3284" s="3" t="s">
        <v>14</v>
      </c>
      <c r="G3284" s="3" t="s">
        <v>1033</v>
      </c>
      <c r="H3284" s="3" t="s">
        <v>1034</v>
      </c>
      <c r="I3284" s="3" t="s">
        <v>322</v>
      </c>
      <c r="J3284" s="3" t="s">
        <v>323</v>
      </c>
      <c r="K3284" s="3" t="s">
        <v>1383</v>
      </c>
      <c r="L3284" s="3" t="s">
        <v>1376</v>
      </c>
      <c r="M3284" s="3" t="s">
        <v>429</v>
      </c>
      <c r="N3284" s="3" t="s">
        <v>431</v>
      </c>
      <c r="O3284">
        <v>4</v>
      </c>
      <c r="P3284" s="3" t="s">
        <v>3925</v>
      </c>
      <c r="Q3284" s="3" t="s">
        <v>3925</v>
      </c>
      <c r="R3284" s="3" t="s">
        <v>3925</v>
      </c>
      <c r="S3284" s="3" t="s">
        <v>695</v>
      </c>
      <c r="T3284" s="3" t="s">
        <v>2396</v>
      </c>
      <c r="U3284" s="3" t="s">
        <v>468</v>
      </c>
      <c r="V3284" s="3" t="s">
        <v>439</v>
      </c>
      <c r="W3284" s="3" t="s">
        <v>439</v>
      </c>
      <c r="X3284" s="3" t="s">
        <v>5390</v>
      </c>
      <c r="Y3284" s="3" t="s">
        <v>442</v>
      </c>
      <c r="Z3284" s="3" t="s">
        <v>4426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14</v>
      </c>
      <c r="BB3284">
        <v>0</v>
      </c>
      <c r="BC3284">
        <v>0</v>
      </c>
      <c r="BD3284">
        <v>0</v>
      </c>
      <c r="BE3284">
        <v>14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5</v>
      </c>
      <c r="BZ3284">
        <v>0</v>
      </c>
      <c r="CA3284">
        <v>0</v>
      </c>
      <c r="CB3284">
        <v>0</v>
      </c>
      <c r="CC3284">
        <v>5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29</v>
      </c>
      <c r="DN3284">
        <v>0</v>
      </c>
      <c r="DO3284">
        <v>0</v>
      </c>
      <c r="DP3284">
        <v>0</v>
      </c>
      <c r="DQ3284">
        <v>29</v>
      </c>
      <c r="DR3284">
        <v>0</v>
      </c>
      <c r="DS3284">
        <v>0</v>
      </c>
      <c r="DT3284">
        <v>35</v>
      </c>
      <c r="DU3284">
        <v>1.2268749999999999</v>
      </c>
      <c r="DV3284">
        <v>0</v>
      </c>
      <c r="DW3284">
        <v>0</v>
      </c>
      <c r="DX3284">
        <v>0</v>
      </c>
      <c r="DY3284" s="4">
        <v>46418</v>
      </c>
      <c r="DZ3284" s="3" t="s">
        <v>6927</v>
      </c>
      <c r="EA3284">
        <v>6</v>
      </c>
      <c r="EB3284">
        <v>0</v>
      </c>
      <c r="EC3284">
        <v>48</v>
      </c>
      <c r="ED3284">
        <v>0</v>
      </c>
      <c r="EE3284">
        <v>6</v>
      </c>
      <c r="EF3284">
        <v>48</v>
      </c>
      <c r="EG3284">
        <v>16</v>
      </c>
      <c r="EH3284">
        <v>0.38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83</v>
      </c>
      <c r="F3285" s="3" t="s">
        <v>14</v>
      </c>
      <c r="G3285" s="3" t="s">
        <v>1033</v>
      </c>
      <c r="H3285" s="3" t="s">
        <v>1034</v>
      </c>
      <c r="I3285" s="3" t="s">
        <v>268</v>
      </c>
      <c r="J3285" s="3" t="s">
        <v>269</v>
      </c>
      <c r="K3285" s="3" t="s">
        <v>1383</v>
      </c>
      <c r="L3285" s="3" t="s">
        <v>1376</v>
      </c>
      <c r="M3285" s="3" t="s">
        <v>429</v>
      </c>
      <c r="N3285" s="3" t="s">
        <v>431</v>
      </c>
      <c r="O3285">
        <v>3</v>
      </c>
      <c r="P3285" s="3" t="s">
        <v>3925</v>
      </c>
      <c r="Q3285" s="3" t="s">
        <v>3925</v>
      </c>
      <c r="R3285" s="3" t="s">
        <v>3925</v>
      </c>
      <c r="S3285" s="3" t="s">
        <v>1210</v>
      </c>
      <c r="T3285" s="3" t="s">
        <v>2257</v>
      </c>
      <c r="U3285" s="3" t="s">
        <v>432</v>
      </c>
      <c r="V3285" s="3" t="s">
        <v>433</v>
      </c>
      <c r="W3285" s="3" t="s">
        <v>531</v>
      </c>
      <c r="X3285" s="3" t="s">
        <v>532</v>
      </c>
      <c r="Y3285" s="3" t="s">
        <v>435</v>
      </c>
      <c r="Z3285" s="3" t="s">
        <v>4426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100</v>
      </c>
      <c r="CP3285">
        <v>0</v>
      </c>
      <c r="CQ3285">
        <v>0</v>
      </c>
      <c r="CR3285">
        <v>0</v>
      </c>
      <c r="CS3285">
        <v>10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100</v>
      </c>
      <c r="DF3285">
        <v>0</v>
      </c>
      <c r="DG3285">
        <v>0</v>
      </c>
      <c r="DH3285">
        <v>0</v>
      </c>
      <c r="DI3285">
        <v>10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00</v>
      </c>
      <c r="DU3285">
        <v>0.27875</v>
      </c>
      <c r="DV3285">
        <v>0</v>
      </c>
      <c r="DW3285">
        <v>0</v>
      </c>
      <c r="DX3285">
        <v>0</v>
      </c>
      <c r="DY3285" s="4">
        <v>46626</v>
      </c>
      <c r="DZ3285" s="3" t="s">
        <v>6927</v>
      </c>
      <c r="EA3285">
        <v>100</v>
      </c>
      <c r="EB3285">
        <v>0</v>
      </c>
      <c r="EC3285">
        <v>200</v>
      </c>
      <c r="ED3285">
        <v>0</v>
      </c>
      <c r="EE3285">
        <v>100</v>
      </c>
      <c r="EF3285">
        <v>200</v>
      </c>
      <c r="EG3285">
        <v>100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423</v>
      </c>
      <c r="F3286" s="3" t="s">
        <v>424</v>
      </c>
      <c r="G3286" s="3" t="s">
        <v>1033</v>
      </c>
      <c r="H3286" s="3" t="s">
        <v>1034</v>
      </c>
      <c r="I3286" s="3" t="s">
        <v>30</v>
      </c>
      <c r="J3286" s="3" t="s">
        <v>31</v>
      </c>
      <c r="K3286" s="3" t="s">
        <v>1035</v>
      </c>
      <c r="L3286" s="3" t="s">
        <v>1036</v>
      </c>
      <c r="M3286" s="3" t="s">
        <v>429</v>
      </c>
      <c r="N3286" s="3" t="s">
        <v>431</v>
      </c>
      <c r="O3286">
        <v>4</v>
      </c>
      <c r="P3286" s="3" t="s">
        <v>3925</v>
      </c>
      <c r="Q3286" s="3" t="s">
        <v>3925</v>
      </c>
      <c r="R3286" s="3" t="s">
        <v>3925</v>
      </c>
      <c r="S3286" s="3" t="s">
        <v>509</v>
      </c>
      <c r="T3286" s="3" t="s">
        <v>2275</v>
      </c>
      <c r="U3286" s="3" t="s">
        <v>432</v>
      </c>
      <c r="V3286" s="3" t="s">
        <v>433</v>
      </c>
      <c r="W3286" s="3" t="s">
        <v>434</v>
      </c>
      <c r="X3286" s="3" t="s">
        <v>434</v>
      </c>
      <c r="Y3286" s="3" t="s">
        <v>442</v>
      </c>
      <c r="Z3286" s="3" t="s">
        <v>4426</v>
      </c>
      <c r="AA3286" s="3" t="s">
        <v>436</v>
      </c>
      <c r="AB3286">
        <v>0</v>
      </c>
      <c r="AC3286">
        <v>100</v>
      </c>
      <c r="AD3286">
        <v>0</v>
      </c>
      <c r="AE3286">
        <v>0</v>
      </c>
      <c r="AF3286">
        <v>0</v>
      </c>
      <c r="AG3286">
        <v>100</v>
      </c>
      <c r="AH3286">
        <v>0</v>
      </c>
      <c r="AI3286">
        <v>0</v>
      </c>
      <c r="AJ3286">
        <v>0</v>
      </c>
      <c r="AK3286">
        <v>600</v>
      </c>
      <c r="AL3286">
        <v>0</v>
      </c>
      <c r="AM3286">
        <v>0</v>
      </c>
      <c r="AN3286">
        <v>0</v>
      </c>
      <c r="AO3286">
        <v>600</v>
      </c>
      <c r="AP3286">
        <v>0</v>
      </c>
      <c r="AQ3286">
        <v>0</v>
      </c>
      <c r="AR3286">
        <v>0</v>
      </c>
      <c r="AS3286">
        <v>300</v>
      </c>
      <c r="AT3286">
        <v>0</v>
      </c>
      <c r="AU3286">
        <v>0</v>
      </c>
      <c r="AV3286">
        <v>0</v>
      </c>
      <c r="AW3286">
        <v>30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600</v>
      </c>
      <c r="BJ3286">
        <v>0</v>
      </c>
      <c r="BK3286">
        <v>0</v>
      </c>
      <c r="BL3286">
        <v>0</v>
      </c>
      <c r="BM3286">
        <v>60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200</v>
      </c>
      <c r="BZ3286">
        <v>0</v>
      </c>
      <c r="CA3286">
        <v>0</v>
      </c>
      <c r="CB3286">
        <v>0</v>
      </c>
      <c r="CC3286">
        <v>20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500</v>
      </c>
      <c r="CP3286">
        <v>0</v>
      </c>
      <c r="CQ3286">
        <v>0</v>
      </c>
      <c r="CR3286">
        <v>0</v>
      </c>
      <c r="CS3286">
        <v>500</v>
      </c>
      <c r="CT3286">
        <v>0</v>
      </c>
      <c r="CU3286">
        <v>0</v>
      </c>
      <c r="CV3286">
        <v>0</v>
      </c>
      <c r="CW3286">
        <v>100</v>
      </c>
      <c r="CX3286">
        <v>0</v>
      </c>
      <c r="CY3286">
        <v>0</v>
      </c>
      <c r="CZ3286">
        <v>0</v>
      </c>
      <c r="DA3286">
        <v>10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300</v>
      </c>
      <c r="DN3286">
        <v>0</v>
      </c>
      <c r="DO3286">
        <v>0</v>
      </c>
      <c r="DP3286">
        <v>0</v>
      </c>
      <c r="DQ3286">
        <v>300</v>
      </c>
      <c r="DR3286">
        <v>0</v>
      </c>
      <c r="DS3286">
        <v>0</v>
      </c>
      <c r="DT3286">
        <v>900</v>
      </c>
      <c r="DU3286">
        <v>0.154727</v>
      </c>
      <c r="DV3286">
        <v>0</v>
      </c>
      <c r="DW3286">
        <v>0</v>
      </c>
      <c r="DX3286">
        <v>0</v>
      </c>
      <c r="DY3286" s="4">
        <v>47391</v>
      </c>
      <c r="DZ3286" s="3" t="s">
        <v>6927</v>
      </c>
      <c r="EA3286">
        <v>600</v>
      </c>
      <c r="EB3286">
        <v>0</v>
      </c>
      <c r="EC3286">
        <v>2700</v>
      </c>
      <c r="ED3286">
        <v>0</v>
      </c>
      <c r="EE3286">
        <v>600</v>
      </c>
      <c r="EF3286">
        <v>2700</v>
      </c>
      <c r="EG3286">
        <v>337.5</v>
      </c>
      <c r="EH3286">
        <v>1.78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423</v>
      </c>
      <c r="F3287" s="3" t="s">
        <v>424</v>
      </c>
      <c r="G3287" s="3" t="s">
        <v>1033</v>
      </c>
      <c r="H3287" s="3" t="s">
        <v>1034</v>
      </c>
      <c r="I3287" s="3" t="s">
        <v>49</v>
      </c>
      <c r="J3287" s="3" t="s">
        <v>50</v>
      </c>
      <c r="K3287" s="3" t="s">
        <v>1035</v>
      </c>
      <c r="L3287" s="3" t="s">
        <v>1376</v>
      </c>
      <c r="M3287" s="3" t="s">
        <v>429</v>
      </c>
      <c r="N3287" s="3" t="s">
        <v>431</v>
      </c>
      <c r="O3287">
        <v>3</v>
      </c>
      <c r="P3287" s="3" t="s">
        <v>3925</v>
      </c>
      <c r="Q3287" s="3" t="s">
        <v>3925</v>
      </c>
      <c r="R3287" s="3" t="s">
        <v>3925</v>
      </c>
      <c r="S3287" s="3" t="s">
        <v>1165</v>
      </c>
      <c r="T3287" s="3" t="s">
        <v>5018</v>
      </c>
      <c r="U3287" s="3" t="s">
        <v>432</v>
      </c>
      <c r="V3287" s="3" t="s">
        <v>433</v>
      </c>
      <c r="W3287" s="3" t="s">
        <v>449</v>
      </c>
      <c r="X3287" s="3" t="s">
        <v>450</v>
      </c>
      <c r="Y3287" s="3" t="s">
        <v>442</v>
      </c>
      <c r="Z3287" s="3" t="s">
        <v>4426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346</v>
      </c>
      <c r="BK3287">
        <v>0</v>
      </c>
      <c r="BL3287">
        <v>0</v>
      </c>
      <c r="BM3287">
        <v>346</v>
      </c>
      <c r="BN3287">
        <v>0</v>
      </c>
      <c r="BO3287">
        <v>0</v>
      </c>
      <c r="BP3287">
        <v>0</v>
      </c>
      <c r="BQ3287">
        <v>0</v>
      </c>
      <c r="BR3287">
        <v>286</v>
      </c>
      <c r="BS3287">
        <v>0</v>
      </c>
      <c r="BT3287">
        <v>0</v>
      </c>
      <c r="BU3287">
        <v>286</v>
      </c>
      <c r="BV3287">
        <v>0</v>
      </c>
      <c r="BW3287">
        <v>0</v>
      </c>
      <c r="BX3287">
        <v>0</v>
      </c>
      <c r="BY3287">
        <v>0</v>
      </c>
      <c r="BZ3287">
        <v>455</v>
      </c>
      <c r="CA3287">
        <v>0</v>
      </c>
      <c r="CB3287">
        <v>0</v>
      </c>
      <c r="CC3287">
        <v>455</v>
      </c>
      <c r="CD3287">
        <v>0</v>
      </c>
      <c r="CE3287">
        <v>0</v>
      </c>
      <c r="CF3287">
        <v>0</v>
      </c>
      <c r="CG3287">
        <v>0</v>
      </c>
      <c r="CH3287">
        <v>477</v>
      </c>
      <c r="CI3287">
        <v>0</v>
      </c>
      <c r="CJ3287">
        <v>0</v>
      </c>
      <c r="CK3287">
        <v>477</v>
      </c>
      <c r="CL3287">
        <v>0</v>
      </c>
      <c r="CM3287">
        <v>0</v>
      </c>
      <c r="CN3287">
        <v>0</v>
      </c>
      <c r="CO3287">
        <v>0</v>
      </c>
      <c r="CP3287">
        <v>236</v>
      </c>
      <c r="CQ3287">
        <v>0</v>
      </c>
      <c r="CR3287">
        <v>0</v>
      </c>
      <c r="CS3287">
        <v>236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300</v>
      </c>
      <c r="DU3287">
        <v>0.6</v>
      </c>
      <c r="DV3287">
        <v>0</v>
      </c>
      <c r="DW3287">
        <v>0</v>
      </c>
      <c r="DX3287">
        <v>0</v>
      </c>
      <c r="DY3287" s="4">
        <v>47361</v>
      </c>
      <c r="DZ3287" s="3" t="s">
        <v>6927</v>
      </c>
      <c r="EA3287">
        <v>300</v>
      </c>
      <c r="EB3287">
        <v>0</v>
      </c>
      <c r="EC3287">
        <v>1800</v>
      </c>
      <c r="ED3287">
        <v>0</v>
      </c>
      <c r="EE3287">
        <v>300</v>
      </c>
      <c r="EF3287">
        <v>1800</v>
      </c>
      <c r="EG3287">
        <v>360</v>
      </c>
      <c r="EH3287">
        <v>0.8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583</v>
      </c>
      <c r="F3288" s="3" t="s">
        <v>14</v>
      </c>
      <c r="G3288" s="3" t="s">
        <v>1033</v>
      </c>
      <c r="H3288" s="3" t="s">
        <v>1034</v>
      </c>
      <c r="I3288" s="3" t="s">
        <v>202</v>
      </c>
      <c r="J3288" s="3" t="s">
        <v>203</v>
      </c>
      <c r="K3288" s="3" t="s">
        <v>1383</v>
      </c>
      <c r="L3288" s="3" t="s">
        <v>1376</v>
      </c>
      <c r="M3288" s="3" t="s">
        <v>429</v>
      </c>
      <c r="N3288" s="3" t="s">
        <v>431</v>
      </c>
      <c r="O3288">
        <v>1</v>
      </c>
      <c r="P3288" s="3" t="s">
        <v>3925</v>
      </c>
      <c r="Q3288" s="3" t="s">
        <v>3925</v>
      </c>
      <c r="R3288" s="3" t="s">
        <v>3925</v>
      </c>
      <c r="S3288" s="3" t="s">
        <v>1032</v>
      </c>
      <c r="T3288" s="3" t="s">
        <v>2830</v>
      </c>
      <c r="U3288" s="3" t="s">
        <v>432</v>
      </c>
      <c r="V3288" s="3" t="s">
        <v>433</v>
      </c>
      <c r="W3288" s="3" t="s">
        <v>434</v>
      </c>
      <c r="X3288" s="3" t="s">
        <v>434</v>
      </c>
      <c r="Y3288" s="3" t="s">
        <v>442</v>
      </c>
      <c r="Z3288" s="3" t="s">
        <v>4426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50</v>
      </c>
      <c r="CQ3288">
        <v>0</v>
      </c>
      <c r="CR3288">
        <v>0</v>
      </c>
      <c r="CS3288">
        <v>50</v>
      </c>
      <c r="CT3288">
        <v>0</v>
      </c>
      <c r="CU3288">
        <v>0</v>
      </c>
      <c r="CV3288">
        <v>0</v>
      </c>
      <c r="CW3288">
        <v>0</v>
      </c>
      <c r="CX3288">
        <v>72</v>
      </c>
      <c r="CY3288">
        <v>0</v>
      </c>
      <c r="CZ3288">
        <v>0</v>
      </c>
      <c r="DA3288">
        <v>72</v>
      </c>
      <c r="DB3288">
        <v>0</v>
      </c>
      <c r="DC3288">
        <v>0</v>
      </c>
      <c r="DD3288">
        <v>0</v>
      </c>
      <c r="DE3288">
        <v>10</v>
      </c>
      <c r="DF3288">
        <v>0</v>
      </c>
      <c r="DG3288">
        <v>0</v>
      </c>
      <c r="DH3288">
        <v>0</v>
      </c>
      <c r="DI3288">
        <v>1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36</v>
      </c>
      <c r="DU3288">
        <v>0.18</v>
      </c>
      <c r="DV3288">
        <v>0</v>
      </c>
      <c r="DW3288">
        <v>0</v>
      </c>
      <c r="DX3288">
        <v>0</v>
      </c>
      <c r="DY3288" s="4">
        <v>47370</v>
      </c>
      <c r="DZ3288" s="3" t="s">
        <v>6927</v>
      </c>
      <c r="EA3288">
        <v>36</v>
      </c>
      <c r="EB3288">
        <v>0</v>
      </c>
      <c r="EC3288">
        <v>132</v>
      </c>
      <c r="ED3288">
        <v>0</v>
      </c>
      <c r="EE3288">
        <v>36</v>
      </c>
      <c r="EF3288">
        <v>132</v>
      </c>
      <c r="EG3288">
        <v>44</v>
      </c>
      <c r="EH3288">
        <v>0.82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583</v>
      </c>
      <c r="F3289" s="3" t="s">
        <v>14</v>
      </c>
      <c r="G3289" s="3" t="s">
        <v>1033</v>
      </c>
      <c r="H3289" s="3" t="s">
        <v>1034</v>
      </c>
      <c r="I3289" s="3" t="s">
        <v>127</v>
      </c>
      <c r="J3289" s="3" t="s">
        <v>128</v>
      </c>
      <c r="K3289" s="3" t="s">
        <v>1383</v>
      </c>
      <c r="L3289" s="3" t="s">
        <v>1376</v>
      </c>
      <c r="M3289" s="3" t="s">
        <v>429</v>
      </c>
      <c r="N3289" s="3" t="s">
        <v>431</v>
      </c>
      <c r="O3289">
        <v>4</v>
      </c>
      <c r="P3289" s="3" t="s">
        <v>3925</v>
      </c>
      <c r="Q3289" s="3" t="s">
        <v>3925</v>
      </c>
      <c r="R3289" s="3" t="s">
        <v>3925</v>
      </c>
      <c r="S3289" s="3" t="s">
        <v>806</v>
      </c>
      <c r="T3289" s="3" t="s">
        <v>2497</v>
      </c>
      <c r="U3289" s="3" t="s">
        <v>445</v>
      </c>
      <c r="V3289" s="3" t="s">
        <v>439</v>
      </c>
      <c r="W3289" s="3" t="s">
        <v>439</v>
      </c>
      <c r="X3289" s="3" t="s">
        <v>5390</v>
      </c>
      <c r="Y3289" s="3" t="s">
        <v>442</v>
      </c>
      <c r="Z3289" s="3" t="s">
        <v>4426</v>
      </c>
      <c r="AA3289" s="3" t="s">
        <v>43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1</v>
      </c>
      <c r="BJ3289">
        <v>0</v>
      </c>
      <c r="BK3289">
        <v>0</v>
      </c>
      <c r="BL3289">
        <v>0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</v>
      </c>
      <c r="CX3289">
        <v>0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3</v>
      </c>
      <c r="DF3289">
        <v>0</v>
      </c>
      <c r="DG3289">
        <v>0</v>
      </c>
      <c r="DH3289">
        <v>0</v>
      </c>
      <c r="DI3289">
        <v>3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13.725</v>
      </c>
      <c r="DV3289">
        <v>0</v>
      </c>
      <c r="DW3289">
        <v>0</v>
      </c>
      <c r="DX3289">
        <v>0</v>
      </c>
      <c r="DY3289" s="4">
        <v>46507</v>
      </c>
      <c r="DZ3289" s="3" t="s">
        <v>6927</v>
      </c>
      <c r="EA3289">
        <v>2</v>
      </c>
      <c r="EB3289">
        <v>0</v>
      </c>
      <c r="EC3289">
        <v>5</v>
      </c>
      <c r="ED3289">
        <v>0</v>
      </c>
      <c r="EE3289">
        <v>2</v>
      </c>
      <c r="EF3289">
        <v>5</v>
      </c>
      <c r="EG3289">
        <v>1.6666669999999999</v>
      </c>
      <c r="EH3289">
        <v>1.2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595</v>
      </c>
      <c r="F3290" s="3" t="s">
        <v>1596</v>
      </c>
      <c r="G3290" s="3" t="s">
        <v>1033</v>
      </c>
      <c r="H3290" s="3" t="s">
        <v>1034</v>
      </c>
      <c r="I3290" s="3" t="s">
        <v>340</v>
      </c>
      <c r="J3290" s="3" t="s">
        <v>341</v>
      </c>
      <c r="K3290" s="3" t="s">
        <v>1383</v>
      </c>
      <c r="L3290" s="3" t="s">
        <v>1376</v>
      </c>
      <c r="M3290" s="3" t="s">
        <v>429</v>
      </c>
      <c r="N3290" s="3" t="s">
        <v>431</v>
      </c>
      <c r="O3290">
        <v>4</v>
      </c>
      <c r="P3290" s="3" t="s">
        <v>3925</v>
      </c>
      <c r="Q3290" s="3" t="s">
        <v>3925</v>
      </c>
      <c r="R3290" s="3" t="s">
        <v>3925</v>
      </c>
      <c r="S3290" s="3" t="s">
        <v>764</v>
      </c>
      <c r="T3290" s="3" t="s">
        <v>2459</v>
      </c>
      <c r="U3290" s="3" t="s">
        <v>705</v>
      </c>
      <c r="V3290" s="3" t="s">
        <v>439</v>
      </c>
      <c r="W3290" s="3" t="s">
        <v>439</v>
      </c>
      <c r="X3290" s="3" t="s">
        <v>5390</v>
      </c>
      <c r="Y3290" s="3" t="s">
        <v>442</v>
      </c>
      <c r="Z3290" s="3" t="s">
        <v>4426</v>
      </c>
      <c r="AA3290" s="3" t="s">
        <v>436</v>
      </c>
      <c r="AB3290">
        <v>0</v>
      </c>
      <c r="AC3290">
        <v>0</v>
      </c>
      <c r="AD3290">
        <v>45</v>
      </c>
      <c r="AE3290">
        <v>0</v>
      </c>
      <c r="AF3290">
        <v>0</v>
      </c>
      <c r="AG3290">
        <v>45</v>
      </c>
      <c r="AH3290">
        <v>0</v>
      </c>
      <c r="AI3290">
        <v>0</v>
      </c>
      <c r="AJ3290">
        <v>0</v>
      </c>
      <c r="AK3290">
        <v>0</v>
      </c>
      <c r="AL3290">
        <v>42</v>
      </c>
      <c r="AM3290">
        <v>0</v>
      </c>
      <c r="AN3290">
        <v>0</v>
      </c>
      <c r="AO3290">
        <v>42</v>
      </c>
      <c r="AP3290">
        <v>0</v>
      </c>
      <c r="AQ3290">
        <v>0</v>
      </c>
      <c r="AR3290">
        <v>0</v>
      </c>
      <c r="AS3290">
        <v>6</v>
      </c>
      <c r="AT3290">
        <v>43</v>
      </c>
      <c r="AU3290">
        <v>0</v>
      </c>
      <c r="AV3290">
        <v>0</v>
      </c>
      <c r="AW3290">
        <v>49</v>
      </c>
      <c r="AX3290">
        <v>0</v>
      </c>
      <c r="AY3290">
        <v>0</v>
      </c>
      <c r="AZ3290">
        <v>0</v>
      </c>
      <c r="BA3290">
        <v>0</v>
      </c>
      <c r="BB3290">
        <v>15</v>
      </c>
      <c r="BC3290">
        <v>0</v>
      </c>
      <c r="BD3290">
        <v>0</v>
      </c>
      <c r="BE3290">
        <v>15</v>
      </c>
      <c r="BF3290">
        <v>0</v>
      </c>
      <c r="BG3290">
        <v>0</v>
      </c>
      <c r="BH3290">
        <v>0</v>
      </c>
      <c r="BI3290">
        <v>5</v>
      </c>
      <c r="BJ3290">
        <v>19</v>
      </c>
      <c r="BK3290">
        <v>0</v>
      </c>
      <c r="BL3290">
        <v>0</v>
      </c>
      <c r="BM3290">
        <v>24</v>
      </c>
      <c r="BN3290">
        <v>0</v>
      </c>
      <c r="BO3290">
        <v>0</v>
      </c>
      <c r="BP3290">
        <v>0</v>
      </c>
      <c r="BQ3290">
        <v>0</v>
      </c>
      <c r="BR3290">
        <v>7</v>
      </c>
      <c r="BS3290">
        <v>0</v>
      </c>
      <c r="BT3290">
        <v>0</v>
      </c>
      <c r="BU3290">
        <v>7</v>
      </c>
      <c r="BV3290">
        <v>0</v>
      </c>
      <c r="BW3290">
        <v>0</v>
      </c>
      <c r="BX3290">
        <v>0</v>
      </c>
      <c r="BY3290">
        <v>0</v>
      </c>
      <c r="BZ3290">
        <v>32</v>
      </c>
      <c r="CA3290">
        <v>0</v>
      </c>
      <c r="CB3290">
        <v>0</v>
      </c>
      <c r="CC3290">
        <v>32</v>
      </c>
      <c r="CD3290">
        <v>0</v>
      </c>
      <c r="CE3290">
        <v>0</v>
      </c>
      <c r="CF3290">
        <v>0</v>
      </c>
      <c r="CG3290">
        <v>0</v>
      </c>
      <c r="CH3290">
        <v>17</v>
      </c>
      <c r="CI3290">
        <v>0</v>
      </c>
      <c r="CJ3290">
        <v>0</v>
      </c>
      <c r="CK3290">
        <v>17</v>
      </c>
      <c r="CL3290">
        <v>0</v>
      </c>
      <c r="CM3290">
        <v>0</v>
      </c>
      <c r="CN3290">
        <v>0</v>
      </c>
      <c r="CO3290">
        <v>5</v>
      </c>
      <c r="CP3290">
        <v>16</v>
      </c>
      <c r="CQ3290">
        <v>0</v>
      </c>
      <c r="CR3290">
        <v>0</v>
      </c>
      <c r="CS3290">
        <v>21</v>
      </c>
      <c r="CT3290">
        <v>0</v>
      </c>
      <c r="CU3290">
        <v>0</v>
      </c>
      <c r="CV3290">
        <v>0</v>
      </c>
      <c r="CW3290">
        <v>0</v>
      </c>
      <c r="CX3290">
        <v>9</v>
      </c>
      <c r="CY3290">
        <v>0</v>
      </c>
      <c r="CZ3290">
        <v>0</v>
      </c>
      <c r="DA3290">
        <v>9</v>
      </c>
      <c r="DB3290">
        <v>0</v>
      </c>
      <c r="DC3290">
        <v>0</v>
      </c>
      <c r="DD3290">
        <v>0</v>
      </c>
      <c r="DE3290">
        <v>0</v>
      </c>
      <c r="DF3290">
        <v>14</v>
      </c>
      <c r="DG3290">
        <v>0</v>
      </c>
      <c r="DH3290">
        <v>0</v>
      </c>
      <c r="DI3290">
        <v>14</v>
      </c>
      <c r="DJ3290">
        <v>0</v>
      </c>
      <c r="DK3290">
        <v>0</v>
      </c>
      <c r="DL3290">
        <v>0</v>
      </c>
      <c r="DM3290">
        <v>0</v>
      </c>
      <c r="DN3290">
        <v>23</v>
      </c>
      <c r="DO3290">
        <v>0</v>
      </c>
      <c r="DP3290">
        <v>0</v>
      </c>
      <c r="DQ3290">
        <v>23</v>
      </c>
      <c r="DR3290">
        <v>0</v>
      </c>
      <c r="DS3290">
        <v>0</v>
      </c>
      <c r="DT3290">
        <v>40</v>
      </c>
      <c r="DU3290">
        <v>3.42625</v>
      </c>
      <c r="DV3290">
        <v>10</v>
      </c>
      <c r="DW3290">
        <v>0</v>
      </c>
      <c r="DX3290">
        <v>0</v>
      </c>
      <c r="DY3290" s="4">
        <v>46630</v>
      </c>
      <c r="DZ3290" s="3" t="s">
        <v>6927</v>
      </c>
      <c r="EA3290">
        <v>27</v>
      </c>
      <c r="EB3290">
        <v>0</v>
      </c>
      <c r="EC3290">
        <v>298</v>
      </c>
      <c r="ED3290">
        <v>0</v>
      </c>
      <c r="EE3290">
        <v>27</v>
      </c>
      <c r="EF3290">
        <v>298</v>
      </c>
      <c r="EG3290">
        <v>24.833333</v>
      </c>
      <c r="EH3290">
        <v>1.090000000000000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423</v>
      </c>
      <c r="F3291" s="3" t="s">
        <v>424</v>
      </c>
      <c r="G3291" s="3" t="s">
        <v>1033</v>
      </c>
      <c r="H3291" s="3" t="s">
        <v>1034</v>
      </c>
      <c r="I3291" s="3" t="s">
        <v>76</v>
      </c>
      <c r="J3291" s="3" t="s">
        <v>77</v>
      </c>
      <c r="K3291" s="3" t="s">
        <v>1035</v>
      </c>
      <c r="L3291" s="3" t="s">
        <v>1036</v>
      </c>
      <c r="M3291" s="3" t="s">
        <v>429</v>
      </c>
      <c r="N3291" s="3" t="s">
        <v>431</v>
      </c>
      <c r="O3291">
        <v>3</v>
      </c>
      <c r="P3291" s="3" t="s">
        <v>3925</v>
      </c>
      <c r="Q3291" s="3" t="s">
        <v>3925</v>
      </c>
      <c r="R3291" s="3" t="s">
        <v>3925</v>
      </c>
      <c r="S3291" s="3" t="s">
        <v>764</v>
      </c>
      <c r="T3291" s="3" t="s">
        <v>2459</v>
      </c>
      <c r="U3291" s="3" t="s">
        <v>705</v>
      </c>
      <c r="V3291" s="3" t="s">
        <v>439</v>
      </c>
      <c r="W3291" s="3" t="s">
        <v>439</v>
      </c>
      <c r="X3291" s="3" t="s">
        <v>5390</v>
      </c>
      <c r="Y3291" s="3" t="s">
        <v>442</v>
      </c>
      <c r="Z3291" s="3" t="s">
        <v>4426</v>
      </c>
      <c r="AA3291" s="3" t="s">
        <v>436</v>
      </c>
      <c r="AB3291">
        <v>0</v>
      </c>
      <c r="AC3291">
        <v>61</v>
      </c>
      <c r="AD3291">
        <v>0</v>
      </c>
      <c r="AE3291">
        <v>0</v>
      </c>
      <c r="AF3291">
        <v>0</v>
      </c>
      <c r="AG3291">
        <v>61</v>
      </c>
      <c r="AH3291">
        <v>0</v>
      </c>
      <c r="AI3291">
        <v>0</v>
      </c>
      <c r="AJ3291">
        <v>0</v>
      </c>
      <c r="AK3291">
        <v>83</v>
      </c>
      <c r="AL3291">
        <v>80</v>
      </c>
      <c r="AM3291">
        <v>0</v>
      </c>
      <c r="AN3291">
        <v>0</v>
      </c>
      <c r="AO3291">
        <v>163</v>
      </c>
      <c r="AP3291">
        <v>0</v>
      </c>
      <c r="AQ3291">
        <v>0</v>
      </c>
      <c r="AR3291">
        <v>0</v>
      </c>
      <c r="AS3291">
        <v>124</v>
      </c>
      <c r="AT3291">
        <v>0</v>
      </c>
      <c r="AU3291">
        <v>0</v>
      </c>
      <c r="AV3291">
        <v>0</v>
      </c>
      <c r="AW3291">
        <v>124</v>
      </c>
      <c r="AX3291">
        <v>0</v>
      </c>
      <c r="AY3291">
        <v>0</v>
      </c>
      <c r="AZ3291">
        <v>0</v>
      </c>
      <c r="BA3291">
        <v>81</v>
      </c>
      <c r="BB3291">
        <v>0</v>
      </c>
      <c r="BC3291">
        <v>0</v>
      </c>
      <c r="BD3291">
        <v>0</v>
      </c>
      <c r="BE3291">
        <v>81</v>
      </c>
      <c r="BF3291">
        <v>0</v>
      </c>
      <c r="BG3291">
        <v>0</v>
      </c>
      <c r="BH3291">
        <v>0</v>
      </c>
      <c r="BI3291">
        <v>181</v>
      </c>
      <c r="BJ3291">
        <v>0</v>
      </c>
      <c r="BK3291">
        <v>0</v>
      </c>
      <c r="BL3291">
        <v>0</v>
      </c>
      <c r="BM3291">
        <v>181</v>
      </c>
      <c r="BN3291">
        <v>0</v>
      </c>
      <c r="BO3291">
        <v>0</v>
      </c>
      <c r="BP3291">
        <v>0</v>
      </c>
      <c r="BQ3291">
        <v>121</v>
      </c>
      <c r="BR3291">
        <v>0</v>
      </c>
      <c r="BS3291">
        <v>0</v>
      </c>
      <c r="BT3291">
        <v>0</v>
      </c>
      <c r="BU3291">
        <v>121</v>
      </c>
      <c r="BV3291">
        <v>0</v>
      </c>
      <c r="BW3291">
        <v>0</v>
      </c>
      <c r="BX3291">
        <v>0</v>
      </c>
      <c r="BY3291">
        <v>152</v>
      </c>
      <c r="BZ3291">
        <v>0</v>
      </c>
      <c r="CA3291">
        <v>0</v>
      </c>
      <c r="CB3291">
        <v>0</v>
      </c>
      <c r="CC3291">
        <v>152</v>
      </c>
      <c r="CD3291">
        <v>0</v>
      </c>
      <c r="CE3291">
        <v>0</v>
      </c>
      <c r="CF3291">
        <v>0</v>
      </c>
      <c r="CG3291">
        <v>185</v>
      </c>
      <c r="CH3291">
        <v>0</v>
      </c>
      <c r="CI3291">
        <v>0</v>
      </c>
      <c r="CJ3291">
        <v>0</v>
      </c>
      <c r="CK3291">
        <v>185</v>
      </c>
      <c r="CL3291">
        <v>0</v>
      </c>
      <c r="CM3291">
        <v>0</v>
      </c>
      <c r="CN3291">
        <v>0</v>
      </c>
      <c r="CO3291">
        <v>135</v>
      </c>
      <c r="CP3291">
        <v>2</v>
      </c>
      <c r="CQ3291">
        <v>0</v>
      </c>
      <c r="CR3291">
        <v>0</v>
      </c>
      <c r="CS3291">
        <v>137</v>
      </c>
      <c r="CT3291">
        <v>0</v>
      </c>
      <c r="CU3291">
        <v>0</v>
      </c>
      <c r="CV3291">
        <v>0</v>
      </c>
      <c r="CW3291">
        <v>126</v>
      </c>
      <c r="CX3291">
        <v>0</v>
      </c>
      <c r="CY3291">
        <v>0</v>
      </c>
      <c r="CZ3291">
        <v>0</v>
      </c>
      <c r="DA3291">
        <v>126</v>
      </c>
      <c r="DB3291">
        <v>0</v>
      </c>
      <c r="DC3291">
        <v>0</v>
      </c>
      <c r="DD3291">
        <v>0</v>
      </c>
      <c r="DE3291">
        <v>148</v>
      </c>
      <c r="DF3291">
        <v>0</v>
      </c>
      <c r="DG3291">
        <v>0</v>
      </c>
      <c r="DH3291">
        <v>0</v>
      </c>
      <c r="DI3291">
        <v>148</v>
      </c>
      <c r="DJ3291">
        <v>0</v>
      </c>
      <c r="DK3291">
        <v>0</v>
      </c>
      <c r="DL3291">
        <v>0</v>
      </c>
      <c r="DM3291">
        <v>132</v>
      </c>
      <c r="DN3291">
        <v>0</v>
      </c>
      <c r="DO3291">
        <v>0</v>
      </c>
      <c r="DP3291">
        <v>0</v>
      </c>
      <c r="DQ3291">
        <v>132</v>
      </c>
      <c r="DR3291">
        <v>0</v>
      </c>
      <c r="DS3291">
        <v>0</v>
      </c>
      <c r="DT3291">
        <v>243</v>
      </c>
      <c r="DU3291">
        <v>3.6041660000000002</v>
      </c>
      <c r="DV3291">
        <v>150</v>
      </c>
      <c r="DW3291">
        <v>0</v>
      </c>
      <c r="DX3291">
        <v>0</v>
      </c>
      <c r="DY3291" s="4">
        <v>46418</v>
      </c>
      <c r="DZ3291" s="3" t="s">
        <v>6927</v>
      </c>
      <c r="EA3291">
        <v>261</v>
      </c>
      <c r="EB3291">
        <v>0</v>
      </c>
      <c r="EC3291">
        <v>1611</v>
      </c>
      <c r="ED3291">
        <v>0</v>
      </c>
      <c r="EE3291">
        <v>261</v>
      </c>
      <c r="EF3291">
        <v>1611</v>
      </c>
      <c r="EG3291">
        <v>134.25</v>
      </c>
      <c r="EH3291">
        <v>1.94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583</v>
      </c>
      <c r="F3292" s="3" t="s">
        <v>14</v>
      </c>
      <c r="G3292" s="3" t="s">
        <v>1033</v>
      </c>
      <c r="H3292" s="3" t="s">
        <v>1034</v>
      </c>
      <c r="I3292" s="3" t="s">
        <v>41</v>
      </c>
      <c r="J3292" s="3" t="s">
        <v>42</v>
      </c>
      <c r="K3292" s="3" t="s">
        <v>1035</v>
      </c>
      <c r="L3292" s="3" t="s">
        <v>1036</v>
      </c>
      <c r="M3292" s="3" t="s">
        <v>429</v>
      </c>
      <c r="N3292" s="3" t="s">
        <v>431</v>
      </c>
      <c r="O3292">
        <v>4</v>
      </c>
      <c r="P3292" s="3" t="s">
        <v>3925</v>
      </c>
      <c r="Q3292" s="3" t="s">
        <v>3925</v>
      </c>
      <c r="R3292" s="3" t="s">
        <v>3925</v>
      </c>
      <c r="S3292" s="3" t="s">
        <v>496</v>
      </c>
      <c r="T3292" s="3" t="s">
        <v>2833</v>
      </c>
      <c r="U3292" s="3" t="s">
        <v>468</v>
      </c>
      <c r="V3292" s="3" t="s">
        <v>439</v>
      </c>
      <c r="W3292" s="3" t="s">
        <v>5391</v>
      </c>
      <c r="X3292" s="3" t="s">
        <v>5392</v>
      </c>
      <c r="Y3292" s="3" t="s">
        <v>442</v>
      </c>
      <c r="Z3292" s="3" t="s">
        <v>4425</v>
      </c>
      <c r="AA3292" s="3" t="s">
        <v>436</v>
      </c>
      <c r="AB3292">
        <v>0</v>
      </c>
      <c r="AC3292">
        <v>0</v>
      </c>
      <c r="AD3292">
        <v>48</v>
      </c>
      <c r="AE3292">
        <v>0</v>
      </c>
      <c r="AF3292">
        <v>0</v>
      </c>
      <c r="AG3292">
        <v>48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300</v>
      </c>
      <c r="BC3292">
        <v>0</v>
      </c>
      <c r="BD3292">
        <v>0</v>
      </c>
      <c r="BE3292">
        <v>30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62</v>
      </c>
      <c r="BS3292">
        <v>0</v>
      </c>
      <c r="BT3292">
        <v>0</v>
      </c>
      <c r="BU3292">
        <v>62</v>
      </c>
      <c r="BV3292">
        <v>0</v>
      </c>
      <c r="BW3292">
        <v>0</v>
      </c>
      <c r="BX3292">
        <v>0</v>
      </c>
      <c r="BY3292">
        <v>0</v>
      </c>
      <c r="BZ3292">
        <v>370</v>
      </c>
      <c r="CA3292">
        <v>0</v>
      </c>
      <c r="CB3292">
        <v>0</v>
      </c>
      <c r="CC3292">
        <v>370</v>
      </c>
      <c r="CD3292">
        <v>0</v>
      </c>
      <c r="CE3292">
        <v>0</v>
      </c>
      <c r="CF3292">
        <v>0</v>
      </c>
      <c r="CG3292">
        <v>0</v>
      </c>
      <c r="CH3292">
        <v>579</v>
      </c>
      <c r="CI3292">
        <v>0</v>
      </c>
      <c r="CJ3292">
        <v>0</v>
      </c>
      <c r="CK3292">
        <v>579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755</v>
      </c>
      <c r="CY3292">
        <v>0</v>
      </c>
      <c r="CZ3292">
        <v>0</v>
      </c>
      <c r="DA3292">
        <v>755</v>
      </c>
      <c r="DB3292">
        <v>0</v>
      </c>
      <c r="DC3292">
        <v>0</v>
      </c>
      <c r="DD3292">
        <v>0</v>
      </c>
      <c r="DE3292">
        <v>0</v>
      </c>
      <c r="DF3292">
        <v>290</v>
      </c>
      <c r="DG3292">
        <v>0</v>
      </c>
      <c r="DH3292">
        <v>0</v>
      </c>
      <c r="DI3292">
        <v>290</v>
      </c>
      <c r="DJ3292">
        <v>0</v>
      </c>
      <c r="DK3292">
        <v>0</v>
      </c>
      <c r="DL3292">
        <v>0</v>
      </c>
      <c r="DM3292">
        <v>0</v>
      </c>
      <c r="DN3292">
        <v>860</v>
      </c>
      <c r="DO3292">
        <v>0</v>
      </c>
      <c r="DP3292">
        <v>0</v>
      </c>
      <c r="DQ3292">
        <v>860</v>
      </c>
      <c r="DR3292">
        <v>0</v>
      </c>
      <c r="DS3292">
        <v>0</v>
      </c>
      <c r="DT3292">
        <v>644</v>
      </c>
      <c r="DU3292">
        <v>20.700230000000001</v>
      </c>
      <c r="DV3292">
        <v>300</v>
      </c>
      <c r="DW3292">
        <v>0</v>
      </c>
      <c r="DX3292">
        <v>0</v>
      </c>
      <c r="DY3292" s="4">
        <v>46053</v>
      </c>
      <c r="DZ3292" s="3" t="s">
        <v>6927</v>
      </c>
      <c r="EA3292">
        <v>84</v>
      </c>
      <c r="EB3292">
        <v>0</v>
      </c>
      <c r="EC3292">
        <v>3264</v>
      </c>
      <c r="ED3292">
        <v>0</v>
      </c>
      <c r="EE3292">
        <v>84</v>
      </c>
      <c r="EF3292">
        <v>3264</v>
      </c>
      <c r="EG3292">
        <v>408</v>
      </c>
      <c r="EH3292">
        <v>0.2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583</v>
      </c>
      <c r="F3293" s="3" t="s">
        <v>14</v>
      </c>
      <c r="G3293" s="3" t="s">
        <v>1033</v>
      </c>
      <c r="H3293" s="3" t="s">
        <v>1034</v>
      </c>
      <c r="I3293" s="3" t="s">
        <v>318</v>
      </c>
      <c r="J3293" s="3" t="s">
        <v>319</v>
      </c>
      <c r="K3293" s="3" t="s">
        <v>1383</v>
      </c>
      <c r="L3293" s="3" t="s">
        <v>1376</v>
      </c>
      <c r="M3293" s="3" t="s">
        <v>429</v>
      </c>
      <c r="N3293" s="3" t="s">
        <v>431</v>
      </c>
      <c r="O3293">
        <v>4</v>
      </c>
      <c r="P3293" s="3" t="s">
        <v>3925</v>
      </c>
      <c r="Q3293" s="3" t="s">
        <v>3925</v>
      </c>
      <c r="R3293" s="3" t="s">
        <v>3925</v>
      </c>
      <c r="S3293" s="3" t="s">
        <v>596</v>
      </c>
      <c r="T3293" s="3" t="s">
        <v>2842</v>
      </c>
      <c r="U3293" s="3" t="s">
        <v>432</v>
      </c>
      <c r="V3293" s="3" t="s">
        <v>433</v>
      </c>
      <c r="W3293" s="3" t="s">
        <v>593</v>
      </c>
      <c r="X3293" s="3" t="s">
        <v>593</v>
      </c>
      <c r="Y3293" s="3" t="s">
        <v>442</v>
      </c>
      <c r="Z3293" s="3" t="s">
        <v>4425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20</v>
      </c>
      <c r="CI3293">
        <v>0</v>
      </c>
      <c r="CJ3293">
        <v>0</v>
      </c>
      <c r="CK3293">
        <v>20</v>
      </c>
      <c r="CL3293">
        <v>0</v>
      </c>
      <c r="CM3293">
        <v>0</v>
      </c>
      <c r="CN3293">
        <v>0</v>
      </c>
      <c r="CO3293">
        <v>0</v>
      </c>
      <c r="CP3293">
        <v>10</v>
      </c>
      <c r="CQ3293">
        <v>0</v>
      </c>
      <c r="CR3293">
        <v>0</v>
      </c>
      <c r="CS3293">
        <v>10</v>
      </c>
      <c r="CT3293">
        <v>0</v>
      </c>
      <c r="CU3293">
        <v>0</v>
      </c>
      <c r="CV3293">
        <v>0</v>
      </c>
      <c r="CW3293">
        <v>0</v>
      </c>
      <c r="CX3293">
        <v>10</v>
      </c>
      <c r="CY3293">
        <v>0</v>
      </c>
      <c r="CZ3293">
        <v>0</v>
      </c>
      <c r="DA3293">
        <v>10</v>
      </c>
      <c r="DB3293">
        <v>0</v>
      </c>
      <c r="DC3293">
        <v>0</v>
      </c>
      <c r="DD3293">
        <v>0</v>
      </c>
      <c r="DE3293">
        <v>0</v>
      </c>
      <c r="DF3293">
        <v>20</v>
      </c>
      <c r="DG3293">
        <v>0</v>
      </c>
      <c r="DH3293">
        <v>0</v>
      </c>
      <c r="DI3293">
        <v>20</v>
      </c>
      <c r="DJ3293">
        <v>0</v>
      </c>
      <c r="DK3293">
        <v>0</v>
      </c>
      <c r="DL3293">
        <v>0</v>
      </c>
      <c r="DM3293">
        <v>0</v>
      </c>
      <c r="DN3293">
        <v>20</v>
      </c>
      <c r="DO3293">
        <v>0</v>
      </c>
      <c r="DP3293">
        <v>0</v>
      </c>
      <c r="DQ3293">
        <v>20</v>
      </c>
      <c r="DR3293">
        <v>0</v>
      </c>
      <c r="DS3293">
        <v>0</v>
      </c>
      <c r="DT3293">
        <v>50</v>
      </c>
      <c r="DU3293">
        <v>1.203916</v>
      </c>
      <c r="DV3293">
        <v>0</v>
      </c>
      <c r="DW3293">
        <v>0</v>
      </c>
      <c r="DX3293">
        <v>0</v>
      </c>
      <c r="DY3293" s="4">
        <v>46446</v>
      </c>
      <c r="DZ3293" s="3" t="s">
        <v>6927</v>
      </c>
      <c r="EA3293">
        <v>30</v>
      </c>
      <c r="EB3293">
        <v>0</v>
      </c>
      <c r="EC3293">
        <v>80</v>
      </c>
      <c r="ED3293">
        <v>0</v>
      </c>
      <c r="EE3293">
        <v>30</v>
      </c>
      <c r="EF3293">
        <v>80</v>
      </c>
      <c r="EG3293">
        <v>16</v>
      </c>
      <c r="EH3293">
        <v>1.88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583</v>
      </c>
      <c r="F3294" s="3" t="s">
        <v>14</v>
      </c>
      <c r="G3294" s="3" t="s">
        <v>1033</v>
      </c>
      <c r="H3294" s="3" t="s">
        <v>1034</v>
      </c>
      <c r="I3294" s="3" t="s">
        <v>157</v>
      </c>
      <c r="J3294" s="3" t="s">
        <v>158</v>
      </c>
      <c r="K3294" s="3" t="s">
        <v>1383</v>
      </c>
      <c r="L3294" s="3" t="s">
        <v>1376</v>
      </c>
      <c r="M3294" s="3" t="s">
        <v>429</v>
      </c>
      <c r="N3294" s="3" t="s">
        <v>431</v>
      </c>
      <c r="O3294">
        <v>4</v>
      </c>
      <c r="P3294" s="3" t="s">
        <v>3925</v>
      </c>
      <c r="Q3294" s="3" t="s">
        <v>3925</v>
      </c>
      <c r="R3294" s="3" t="s">
        <v>3925</v>
      </c>
      <c r="S3294" s="3" t="s">
        <v>906</v>
      </c>
      <c r="T3294" s="3" t="s">
        <v>2821</v>
      </c>
      <c r="U3294" s="3" t="s">
        <v>468</v>
      </c>
      <c r="V3294" s="3" t="s">
        <v>439</v>
      </c>
      <c r="W3294" s="3" t="s">
        <v>5391</v>
      </c>
      <c r="X3294" s="3" t="s">
        <v>5392</v>
      </c>
      <c r="Y3294" s="3" t="s">
        <v>442</v>
      </c>
      <c r="Z3294" s="3" t="s">
        <v>4425</v>
      </c>
      <c r="AA3294" s="3" t="s">
        <v>436</v>
      </c>
      <c r="AB3294">
        <v>0</v>
      </c>
      <c r="AC3294">
        <v>0</v>
      </c>
      <c r="AD3294">
        <v>12</v>
      </c>
      <c r="AE3294">
        <v>0</v>
      </c>
      <c r="AF3294">
        <v>0</v>
      </c>
      <c r="AG3294">
        <v>12</v>
      </c>
      <c r="AH3294">
        <v>0</v>
      </c>
      <c r="AI3294">
        <v>0</v>
      </c>
      <c r="AJ3294">
        <v>0</v>
      </c>
      <c r="AK3294">
        <v>0</v>
      </c>
      <c r="AL3294">
        <v>15</v>
      </c>
      <c r="AM3294">
        <v>0</v>
      </c>
      <c r="AN3294">
        <v>0</v>
      </c>
      <c r="AO3294">
        <v>15</v>
      </c>
      <c r="AP3294">
        <v>0</v>
      </c>
      <c r="AQ3294">
        <v>0</v>
      </c>
      <c r="AR3294">
        <v>0</v>
      </c>
      <c r="AS3294">
        <v>0</v>
      </c>
      <c r="AT3294">
        <v>13</v>
      </c>
      <c r="AU3294">
        <v>0</v>
      </c>
      <c r="AV3294">
        <v>0</v>
      </c>
      <c r="AW3294">
        <v>13</v>
      </c>
      <c r="AX3294">
        <v>0</v>
      </c>
      <c r="AY3294">
        <v>0</v>
      </c>
      <c r="AZ3294">
        <v>0</v>
      </c>
      <c r="BA3294">
        <v>0</v>
      </c>
      <c r="BB3294">
        <v>14</v>
      </c>
      <c r="BC3294">
        <v>0</v>
      </c>
      <c r="BD3294">
        <v>0</v>
      </c>
      <c r="BE3294">
        <v>14</v>
      </c>
      <c r="BF3294">
        <v>0</v>
      </c>
      <c r="BG3294">
        <v>0</v>
      </c>
      <c r="BH3294">
        <v>0</v>
      </c>
      <c r="BI3294">
        <v>0</v>
      </c>
      <c r="BJ3294">
        <v>11</v>
      </c>
      <c r="BK3294">
        <v>0</v>
      </c>
      <c r="BL3294">
        <v>0</v>
      </c>
      <c r="BM3294">
        <v>11</v>
      </c>
      <c r="BN3294">
        <v>0</v>
      </c>
      <c r="BO3294">
        <v>0</v>
      </c>
      <c r="BP3294">
        <v>0</v>
      </c>
      <c r="BQ3294">
        <v>0</v>
      </c>
      <c r="BR3294">
        <v>13</v>
      </c>
      <c r="BS3294">
        <v>0</v>
      </c>
      <c r="BT3294">
        <v>0</v>
      </c>
      <c r="BU3294">
        <v>13</v>
      </c>
      <c r="BV3294">
        <v>0</v>
      </c>
      <c r="BW3294">
        <v>0</v>
      </c>
      <c r="BX3294">
        <v>0</v>
      </c>
      <c r="BY3294">
        <v>0</v>
      </c>
      <c r="BZ3294">
        <v>13</v>
      </c>
      <c r="CA3294">
        <v>0</v>
      </c>
      <c r="CB3294">
        <v>0</v>
      </c>
      <c r="CC3294">
        <v>13</v>
      </c>
      <c r="CD3294">
        <v>0</v>
      </c>
      <c r="CE3294">
        <v>0</v>
      </c>
      <c r="CF3294">
        <v>0</v>
      </c>
      <c r="CG3294">
        <v>0</v>
      </c>
      <c r="CH3294">
        <v>7</v>
      </c>
      <c r="CI3294">
        <v>0</v>
      </c>
      <c r="CJ3294">
        <v>0</v>
      </c>
      <c r="CK3294">
        <v>7</v>
      </c>
      <c r="CL3294">
        <v>0</v>
      </c>
      <c r="CM3294">
        <v>0</v>
      </c>
      <c r="CN3294">
        <v>0</v>
      </c>
      <c r="CO3294">
        <v>0</v>
      </c>
      <c r="CP3294">
        <v>15</v>
      </c>
      <c r="CQ3294">
        <v>0</v>
      </c>
      <c r="CR3294">
        <v>0</v>
      </c>
      <c r="CS3294">
        <v>15</v>
      </c>
      <c r="CT3294">
        <v>0</v>
      </c>
      <c r="CU3294">
        <v>0</v>
      </c>
      <c r="CV3294">
        <v>0</v>
      </c>
      <c r="CW3294">
        <v>0</v>
      </c>
      <c r="CX3294">
        <v>12</v>
      </c>
      <c r="CY3294">
        <v>0</v>
      </c>
      <c r="CZ3294">
        <v>0</v>
      </c>
      <c r="DA3294">
        <v>12</v>
      </c>
      <c r="DB3294">
        <v>0</v>
      </c>
      <c r="DC3294">
        <v>0</v>
      </c>
      <c r="DD3294">
        <v>0</v>
      </c>
      <c r="DE3294">
        <v>0</v>
      </c>
      <c r="DF3294">
        <v>12</v>
      </c>
      <c r="DG3294">
        <v>0</v>
      </c>
      <c r="DH3294">
        <v>0</v>
      </c>
      <c r="DI3294">
        <v>12</v>
      </c>
      <c r="DJ3294">
        <v>0</v>
      </c>
      <c r="DK3294">
        <v>0</v>
      </c>
      <c r="DL3294">
        <v>0</v>
      </c>
      <c r="DM3294">
        <v>0</v>
      </c>
      <c r="DN3294">
        <v>18</v>
      </c>
      <c r="DO3294">
        <v>0</v>
      </c>
      <c r="DP3294">
        <v>0</v>
      </c>
      <c r="DQ3294">
        <v>18</v>
      </c>
      <c r="DR3294">
        <v>0</v>
      </c>
      <c r="DS3294">
        <v>0</v>
      </c>
      <c r="DT3294">
        <v>8</v>
      </c>
      <c r="DU3294">
        <v>32.654407999999997</v>
      </c>
      <c r="DV3294">
        <v>30</v>
      </c>
      <c r="DW3294">
        <v>0</v>
      </c>
      <c r="DX3294">
        <v>0</v>
      </c>
      <c r="DY3294" s="4">
        <v>46265</v>
      </c>
      <c r="DZ3294" s="3" t="s">
        <v>6927</v>
      </c>
      <c r="EA3294">
        <v>20</v>
      </c>
      <c r="EB3294">
        <v>0</v>
      </c>
      <c r="EC3294">
        <v>155</v>
      </c>
      <c r="ED3294">
        <v>0</v>
      </c>
      <c r="EE3294">
        <v>20</v>
      </c>
      <c r="EF3294">
        <v>155</v>
      </c>
      <c r="EG3294">
        <v>12.916667</v>
      </c>
      <c r="EH3294">
        <v>1.5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420</v>
      </c>
      <c r="F3295" s="3" t="s">
        <v>1421</v>
      </c>
      <c r="G3295" s="3" t="s">
        <v>1601</v>
      </c>
      <c r="H3295" s="3" t="s">
        <v>1602</v>
      </c>
      <c r="I3295" s="3" t="s">
        <v>109</v>
      </c>
      <c r="J3295" s="3" t="s">
        <v>110</v>
      </c>
      <c r="K3295" s="3" t="s">
        <v>427</v>
      </c>
      <c r="L3295" s="3" t="s">
        <v>1603</v>
      </c>
      <c r="M3295" s="3" t="s">
        <v>429</v>
      </c>
      <c r="N3295" s="3" t="s">
        <v>430</v>
      </c>
      <c r="O3295">
        <v>3</v>
      </c>
      <c r="P3295" s="3" t="s">
        <v>3925</v>
      </c>
      <c r="Q3295" s="3" t="s">
        <v>3925</v>
      </c>
      <c r="R3295" s="3" t="s">
        <v>3925</v>
      </c>
      <c r="S3295" s="3" t="s">
        <v>1568</v>
      </c>
      <c r="T3295" s="3" t="s">
        <v>3210</v>
      </c>
      <c r="U3295" s="3" t="s">
        <v>432</v>
      </c>
      <c r="V3295" s="3" t="s">
        <v>433</v>
      </c>
      <c r="W3295" s="3" t="s">
        <v>434</v>
      </c>
      <c r="X3295" s="3" t="s">
        <v>434</v>
      </c>
      <c r="Y3295" s="3" t="s">
        <v>442</v>
      </c>
      <c r="Z3295" s="3" t="s">
        <v>612</v>
      </c>
      <c r="AA3295" s="3" t="s">
        <v>436</v>
      </c>
      <c r="AB3295">
        <v>0</v>
      </c>
      <c r="AC3295">
        <v>3</v>
      </c>
      <c r="AD3295">
        <v>0</v>
      </c>
      <c r="AE3295">
        <v>0</v>
      </c>
      <c r="AF3295">
        <v>0</v>
      </c>
      <c r="AG3295">
        <v>3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2</v>
      </c>
      <c r="AT3295">
        <v>0</v>
      </c>
      <c r="AU3295">
        <v>0</v>
      </c>
      <c r="AV3295">
        <v>6</v>
      </c>
      <c r="AW3295">
        <v>6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17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1</v>
      </c>
      <c r="BR3295">
        <v>0</v>
      </c>
      <c r="BS3295">
        <v>0</v>
      </c>
      <c r="BT3295">
        <v>0</v>
      </c>
      <c r="BU3295">
        <v>1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3</v>
      </c>
      <c r="DN3295">
        <v>0</v>
      </c>
      <c r="DO3295">
        <v>0</v>
      </c>
      <c r="DP3295">
        <v>0</v>
      </c>
      <c r="DQ3295">
        <v>3</v>
      </c>
      <c r="DR3295">
        <v>0</v>
      </c>
      <c r="DS3295">
        <v>0</v>
      </c>
      <c r="DT3295">
        <v>14</v>
      </c>
      <c r="DU3295">
        <v>5</v>
      </c>
      <c r="DV3295">
        <v>0</v>
      </c>
      <c r="DW3295">
        <v>0</v>
      </c>
      <c r="DX3295">
        <v>0</v>
      </c>
      <c r="DY3295" s="4">
        <v>47339</v>
      </c>
      <c r="DZ3295" s="3" t="s">
        <v>6927</v>
      </c>
      <c r="EA3295">
        <v>1</v>
      </c>
      <c r="EB3295">
        <v>0</v>
      </c>
      <c r="EC3295">
        <v>13</v>
      </c>
      <c r="ED3295">
        <v>0</v>
      </c>
      <c r="EE3295">
        <v>1</v>
      </c>
      <c r="EF3295">
        <v>13</v>
      </c>
      <c r="EG3295">
        <v>3.25</v>
      </c>
      <c r="EH3295">
        <v>0.3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423</v>
      </c>
      <c r="F3296" s="3" t="s">
        <v>424</v>
      </c>
      <c r="G3296" s="3" t="s">
        <v>1033</v>
      </c>
      <c r="H3296" s="3" t="s">
        <v>1034</v>
      </c>
      <c r="I3296" s="3" t="s">
        <v>332</v>
      </c>
      <c r="J3296" s="3" t="s">
        <v>333</v>
      </c>
      <c r="K3296" s="3" t="s">
        <v>1383</v>
      </c>
      <c r="L3296" s="3" t="s">
        <v>1376</v>
      </c>
      <c r="M3296" s="3" t="s">
        <v>429</v>
      </c>
      <c r="N3296" s="3" t="s">
        <v>431</v>
      </c>
      <c r="O3296">
        <v>4</v>
      </c>
      <c r="P3296" s="3" t="s">
        <v>3925</v>
      </c>
      <c r="Q3296" s="3" t="s">
        <v>3925</v>
      </c>
      <c r="R3296" s="3" t="s">
        <v>3925</v>
      </c>
      <c r="S3296" s="3" t="s">
        <v>906</v>
      </c>
      <c r="T3296" s="3" t="s">
        <v>2821</v>
      </c>
      <c r="U3296" s="3" t="s">
        <v>468</v>
      </c>
      <c r="V3296" s="3" t="s">
        <v>439</v>
      </c>
      <c r="W3296" s="3" t="s">
        <v>5391</v>
      </c>
      <c r="X3296" s="3" t="s">
        <v>5392</v>
      </c>
      <c r="Y3296" s="3" t="s">
        <v>442</v>
      </c>
      <c r="Z3296" s="3" t="s">
        <v>4425</v>
      </c>
      <c r="AA3296" s="3" t="s">
        <v>43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81</v>
      </c>
      <c r="AM3296">
        <v>0</v>
      </c>
      <c r="AN3296">
        <v>0</v>
      </c>
      <c r="AO3296">
        <v>81</v>
      </c>
      <c r="AP3296">
        <v>0</v>
      </c>
      <c r="AQ3296">
        <v>0</v>
      </c>
      <c r="AR3296">
        <v>0</v>
      </c>
      <c r="AS3296">
        <v>0</v>
      </c>
      <c r="AT3296">
        <v>78</v>
      </c>
      <c r="AU3296">
        <v>0</v>
      </c>
      <c r="AV3296">
        <v>0</v>
      </c>
      <c r="AW3296">
        <v>78</v>
      </c>
      <c r="AX3296">
        <v>0</v>
      </c>
      <c r="AY3296">
        <v>0</v>
      </c>
      <c r="AZ3296">
        <v>0</v>
      </c>
      <c r="BA3296">
        <v>0</v>
      </c>
      <c r="BB3296">
        <v>56</v>
      </c>
      <c r="BC3296">
        <v>0</v>
      </c>
      <c r="BD3296">
        <v>0</v>
      </c>
      <c r="BE3296">
        <v>56</v>
      </c>
      <c r="BF3296">
        <v>0</v>
      </c>
      <c r="BG3296">
        <v>0</v>
      </c>
      <c r="BH3296">
        <v>0</v>
      </c>
      <c r="BI3296">
        <v>0</v>
      </c>
      <c r="BJ3296">
        <v>73</v>
      </c>
      <c r="BK3296">
        <v>0</v>
      </c>
      <c r="BL3296">
        <v>0</v>
      </c>
      <c r="BM3296">
        <v>73</v>
      </c>
      <c r="BN3296">
        <v>0</v>
      </c>
      <c r="BO3296">
        <v>0</v>
      </c>
      <c r="BP3296">
        <v>0</v>
      </c>
      <c r="BQ3296">
        <v>0</v>
      </c>
      <c r="BR3296">
        <v>50</v>
      </c>
      <c r="BS3296">
        <v>0</v>
      </c>
      <c r="BT3296">
        <v>0</v>
      </c>
      <c r="BU3296">
        <v>50</v>
      </c>
      <c r="BV3296">
        <v>0</v>
      </c>
      <c r="BW3296">
        <v>0</v>
      </c>
      <c r="BX3296">
        <v>0</v>
      </c>
      <c r="BY3296">
        <v>0</v>
      </c>
      <c r="BZ3296">
        <v>60</v>
      </c>
      <c r="CA3296">
        <v>0</v>
      </c>
      <c r="CB3296">
        <v>0</v>
      </c>
      <c r="CC3296">
        <v>60</v>
      </c>
      <c r="CD3296">
        <v>0</v>
      </c>
      <c r="CE3296">
        <v>0</v>
      </c>
      <c r="CF3296">
        <v>0</v>
      </c>
      <c r="CG3296">
        <v>0</v>
      </c>
      <c r="CH3296">
        <v>54</v>
      </c>
      <c r="CI3296">
        <v>0</v>
      </c>
      <c r="CJ3296">
        <v>0</v>
      </c>
      <c r="CK3296">
        <v>54</v>
      </c>
      <c r="CL3296">
        <v>0</v>
      </c>
      <c r="CM3296">
        <v>0</v>
      </c>
      <c r="CN3296">
        <v>0</v>
      </c>
      <c r="CO3296">
        <v>0</v>
      </c>
      <c r="CP3296">
        <v>106</v>
      </c>
      <c r="CQ3296">
        <v>0</v>
      </c>
      <c r="CR3296">
        <v>0</v>
      </c>
      <c r="CS3296">
        <v>106</v>
      </c>
      <c r="CT3296">
        <v>0</v>
      </c>
      <c r="CU3296">
        <v>0</v>
      </c>
      <c r="CV3296">
        <v>0</v>
      </c>
      <c r="CW3296">
        <v>0</v>
      </c>
      <c r="CX3296">
        <v>23</v>
      </c>
      <c r="CY3296">
        <v>0</v>
      </c>
      <c r="CZ3296">
        <v>0</v>
      </c>
      <c r="DA3296">
        <v>23</v>
      </c>
      <c r="DB3296">
        <v>0</v>
      </c>
      <c r="DC3296">
        <v>0</v>
      </c>
      <c r="DD3296">
        <v>0</v>
      </c>
      <c r="DE3296">
        <v>0</v>
      </c>
      <c r="DF3296">
        <v>71</v>
      </c>
      <c r="DG3296">
        <v>0</v>
      </c>
      <c r="DH3296">
        <v>0</v>
      </c>
      <c r="DI3296">
        <v>71</v>
      </c>
      <c r="DJ3296">
        <v>0</v>
      </c>
      <c r="DK3296">
        <v>0</v>
      </c>
      <c r="DL3296">
        <v>0</v>
      </c>
      <c r="DM3296">
        <v>0</v>
      </c>
      <c r="DN3296">
        <v>89</v>
      </c>
      <c r="DO3296">
        <v>0</v>
      </c>
      <c r="DP3296">
        <v>0</v>
      </c>
      <c r="DQ3296">
        <v>89</v>
      </c>
      <c r="DR3296">
        <v>0</v>
      </c>
      <c r="DS3296">
        <v>0</v>
      </c>
      <c r="DT3296">
        <v>60</v>
      </c>
      <c r="DU3296">
        <v>32.654407999999997</v>
      </c>
      <c r="DV3296">
        <v>70</v>
      </c>
      <c r="DW3296">
        <v>0</v>
      </c>
      <c r="DX3296">
        <v>0</v>
      </c>
      <c r="DY3296" s="4">
        <v>46265</v>
      </c>
      <c r="DZ3296" s="3" t="s">
        <v>6927</v>
      </c>
      <c r="EA3296">
        <v>41</v>
      </c>
      <c r="EB3296">
        <v>0</v>
      </c>
      <c r="EC3296">
        <v>741</v>
      </c>
      <c r="ED3296">
        <v>0</v>
      </c>
      <c r="EE3296">
        <v>41</v>
      </c>
      <c r="EF3296">
        <v>741</v>
      </c>
      <c r="EG3296">
        <v>67.363636</v>
      </c>
      <c r="EH3296">
        <v>0.6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83</v>
      </c>
      <c r="F3297" s="3" t="s">
        <v>14</v>
      </c>
      <c r="G3297" s="3" t="s">
        <v>1033</v>
      </c>
      <c r="H3297" s="3" t="s">
        <v>1034</v>
      </c>
      <c r="I3297" s="3" t="s">
        <v>206</v>
      </c>
      <c r="J3297" s="3" t="s">
        <v>207</v>
      </c>
      <c r="K3297" s="3" t="s">
        <v>1383</v>
      </c>
      <c r="L3297" s="3" t="s">
        <v>1376</v>
      </c>
      <c r="M3297" s="3" t="s">
        <v>429</v>
      </c>
      <c r="N3297" s="3" t="s">
        <v>431</v>
      </c>
      <c r="O3297">
        <v>1</v>
      </c>
      <c r="P3297" s="3" t="s">
        <v>3925</v>
      </c>
      <c r="Q3297" s="3" t="s">
        <v>3925</v>
      </c>
      <c r="R3297" s="3" t="s">
        <v>3925</v>
      </c>
      <c r="S3297" s="3" t="s">
        <v>5675</v>
      </c>
      <c r="T3297" s="3" t="s">
        <v>5676</v>
      </c>
      <c r="U3297" s="3" t="s">
        <v>468</v>
      </c>
      <c r="V3297" s="3" t="s">
        <v>439</v>
      </c>
      <c r="W3297" s="3" t="s">
        <v>439</v>
      </c>
      <c r="X3297" s="3" t="s">
        <v>5390</v>
      </c>
      <c r="Y3297" s="3" t="s">
        <v>435</v>
      </c>
      <c r="Z3297" s="3" t="s">
        <v>4425</v>
      </c>
      <c r="AA3297" s="3" t="s">
        <v>436</v>
      </c>
      <c r="AB3297">
        <v>0</v>
      </c>
      <c r="AC3297">
        <v>0</v>
      </c>
      <c r="AD3297">
        <v>5</v>
      </c>
      <c r="AE3297">
        <v>0</v>
      </c>
      <c r="AF3297">
        <v>0</v>
      </c>
      <c r="AG3297">
        <v>5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4</v>
      </c>
      <c r="AU3297">
        <v>0</v>
      </c>
      <c r="AV3297">
        <v>0</v>
      </c>
      <c r="AW3297">
        <v>4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4</v>
      </c>
      <c r="BK3297">
        <v>0</v>
      </c>
      <c r="BL3297">
        <v>0</v>
      </c>
      <c r="BM3297">
        <v>4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4</v>
      </c>
      <c r="DU3297">
        <v>1.2999999999999999E-5</v>
      </c>
      <c r="DV3297">
        <v>0</v>
      </c>
      <c r="DW3297">
        <v>0</v>
      </c>
      <c r="DX3297">
        <v>0</v>
      </c>
      <c r="DY3297" s="4">
        <v>47118</v>
      </c>
      <c r="DZ3297" s="3" t="s">
        <v>6927</v>
      </c>
      <c r="EA3297">
        <v>4</v>
      </c>
      <c r="EB3297">
        <v>0</v>
      </c>
      <c r="EC3297">
        <v>13</v>
      </c>
      <c r="ED3297">
        <v>0</v>
      </c>
      <c r="EE3297">
        <v>4</v>
      </c>
      <c r="EF3297">
        <v>13</v>
      </c>
      <c r="EG3297">
        <v>4.3333329999999997</v>
      </c>
      <c r="EH3297">
        <v>0.92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423</v>
      </c>
      <c r="F3298" s="3" t="s">
        <v>424</v>
      </c>
      <c r="G3298" s="3" t="s">
        <v>1033</v>
      </c>
      <c r="H3298" s="3" t="s">
        <v>1034</v>
      </c>
      <c r="I3298" s="3" t="s">
        <v>88</v>
      </c>
      <c r="J3298" s="3" t="s">
        <v>89</v>
      </c>
      <c r="K3298" s="3" t="s">
        <v>1035</v>
      </c>
      <c r="L3298" s="3" t="s">
        <v>1036</v>
      </c>
      <c r="M3298" s="3" t="s">
        <v>429</v>
      </c>
      <c r="N3298" s="3" t="s">
        <v>431</v>
      </c>
      <c r="O3298">
        <v>3</v>
      </c>
      <c r="P3298" s="3" t="s">
        <v>3925</v>
      </c>
      <c r="Q3298" s="3" t="s">
        <v>3925</v>
      </c>
      <c r="R3298" s="3" t="s">
        <v>3925</v>
      </c>
      <c r="S3298" s="3" t="s">
        <v>989</v>
      </c>
      <c r="T3298" s="3" t="s">
        <v>2828</v>
      </c>
      <c r="U3298" s="3" t="s">
        <v>468</v>
      </c>
      <c r="V3298" s="3" t="s">
        <v>439</v>
      </c>
      <c r="W3298" s="3" t="s">
        <v>439</v>
      </c>
      <c r="X3298" s="3" t="s">
        <v>5390</v>
      </c>
      <c r="Y3298" s="3" t="s">
        <v>435</v>
      </c>
      <c r="Z3298" s="3" t="s">
        <v>4425</v>
      </c>
      <c r="AA3298" s="3" t="s">
        <v>436</v>
      </c>
      <c r="AB3298">
        <v>0</v>
      </c>
      <c r="AC3298">
        <v>0</v>
      </c>
      <c r="AD3298">
        <v>4</v>
      </c>
      <c r="AE3298">
        <v>0</v>
      </c>
      <c r="AF3298">
        <v>0</v>
      </c>
      <c r="AG3298">
        <v>4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15</v>
      </c>
      <c r="BK3298">
        <v>0</v>
      </c>
      <c r="BL3298">
        <v>0</v>
      </c>
      <c r="BM3298">
        <v>15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67</v>
      </c>
      <c r="CA3298">
        <v>0</v>
      </c>
      <c r="CB3298">
        <v>0</v>
      </c>
      <c r="CC3298">
        <v>67</v>
      </c>
      <c r="CD3298">
        <v>0</v>
      </c>
      <c r="CE3298">
        <v>0</v>
      </c>
      <c r="CF3298">
        <v>0</v>
      </c>
      <c r="CG3298">
        <v>0</v>
      </c>
      <c r="CH3298">
        <v>29</v>
      </c>
      <c r="CI3298">
        <v>0</v>
      </c>
      <c r="CJ3298">
        <v>0</v>
      </c>
      <c r="CK3298">
        <v>29</v>
      </c>
      <c r="CL3298">
        <v>0</v>
      </c>
      <c r="CM3298">
        <v>0</v>
      </c>
      <c r="CN3298">
        <v>0</v>
      </c>
      <c r="CO3298">
        <v>0</v>
      </c>
      <c r="CP3298">
        <v>56</v>
      </c>
      <c r="CQ3298">
        <v>0</v>
      </c>
      <c r="CR3298">
        <v>0</v>
      </c>
      <c r="CS3298">
        <v>56</v>
      </c>
      <c r="CT3298">
        <v>0</v>
      </c>
      <c r="CU3298">
        <v>0</v>
      </c>
      <c r="CV3298">
        <v>0</v>
      </c>
      <c r="CW3298">
        <v>0</v>
      </c>
      <c r="CX3298">
        <v>5</v>
      </c>
      <c r="CY3298">
        <v>0</v>
      </c>
      <c r="CZ3298">
        <v>0</v>
      </c>
      <c r="DA3298">
        <v>5</v>
      </c>
      <c r="DB3298">
        <v>0</v>
      </c>
      <c r="DC3298">
        <v>0</v>
      </c>
      <c r="DD3298">
        <v>0</v>
      </c>
      <c r="DE3298">
        <v>0</v>
      </c>
      <c r="DF3298">
        <v>14</v>
      </c>
      <c r="DG3298">
        <v>0</v>
      </c>
      <c r="DH3298">
        <v>0</v>
      </c>
      <c r="DI3298">
        <v>14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2</v>
      </c>
      <c r="DU3298">
        <v>1.25E-4</v>
      </c>
      <c r="DV3298">
        <v>0</v>
      </c>
      <c r="DW3298">
        <v>0</v>
      </c>
      <c r="DX3298">
        <v>0</v>
      </c>
      <c r="DY3298" s="4">
        <v>46203</v>
      </c>
      <c r="DZ3298" s="3" t="s">
        <v>6927</v>
      </c>
      <c r="EA3298">
        <v>2</v>
      </c>
      <c r="EB3298">
        <v>0</v>
      </c>
      <c r="EC3298">
        <v>190</v>
      </c>
      <c r="ED3298">
        <v>0</v>
      </c>
      <c r="EE3298">
        <v>2</v>
      </c>
      <c r="EF3298">
        <v>190</v>
      </c>
      <c r="EG3298">
        <v>27.142856999999999</v>
      </c>
      <c r="EH3298">
        <v>7.0000000000000007E-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583</v>
      </c>
      <c r="F3299" s="3" t="s">
        <v>14</v>
      </c>
      <c r="G3299" s="3" t="s">
        <v>1033</v>
      </c>
      <c r="H3299" s="3" t="s">
        <v>1034</v>
      </c>
      <c r="I3299" s="3" t="s">
        <v>1585</v>
      </c>
      <c r="J3299" s="3" t="s">
        <v>38</v>
      </c>
      <c r="K3299" s="3" t="s">
        <v>1035</v>
      </c>
      <c r="L3299" s="3" t="s">
        <v>1036</v>
      </c>
      <c r="M3299" s="3" t="s">
        <v>429</v>
      </c>
      <c r="N3299" s="3" t="s">
        <v>431</v>
      </c>
      <c r="O3299">
        <v>4</v>
      </c>
      <c r="P3299" s="3" t="s">
        <v>3925</v>
      </c>
      <c r="Q3299" s="3" t="s">
        <v>3925</v>
      </c>
      <c r="R3299" s="3" t="s">
        <v>3925</v>
      </c>
      <c r="S3299" s="3" t="s">
        <v>1983</v>
      </c>
      <c r="T3299" s="3" t="s">
        <v>2706</v>
      </c>
      <c r="U3299" s="3" t="s">
        <v>448</v>
      </c>
      <c r="V3299" s="3" t="s">
        <v>433</v>
      </c>
      <c r="W3299" s="3" t="s">
        <v>531</v>
      </c>
      <c r="X3299" s="3" t="s">
        <v>532</v>
      </c>
      <c r="Y3299" s="3" t="s">
        <v>435</v>
      </c>
      <c r="Z3299" s="3" t="s">
        <v>612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136</v>
      </c>
      <c r="CP3299">
        <v>0</v>
      </c>
      <c r="CQ3299">
        <v>0</v>
      </c>
      <c r="CR3299">
        <v>0</v>
      </c>
      <c r="CS3299">
        <v>1136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250</v>
      </c>
      <c r="DU3299">
        <v>0.73750000000000004</v>
      </c>
      <c r="DV3299">
        <v>0</v>
      </c>
      <c r="DW3299">
        <v>0</v>
      </c>
      <c r="DX3299">
        <v>0</v>
      </c>
      <c r="DY3299" s="4">
        <v>46387</v>
      </c>
      <c r="DZ3299" s="3" t="s">
        <v>6927</v>
      </c>
      <c r="EA3299">
        <v>250</v>
      </c>
      <c r="EB3299">
        <v>0</v>
      </c>
      <c r="EC3299">
        <v>1136</v>
      </c>
      <c r="ED3299">
        <v>0</v>
      </c>
      <c r="EE3299">
        <v>250</v>
      </c>
      <c r="EF3299">
        <v>1136</v>
      </c>
      <c r="EG3299">
        <v>1136</v>
      </c>
      <c r="EH3299">
        <v>0.22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423</v>
      </c>
      <c r="F3300" s="3" t="s">
        <v>424</v>
      </c>
      <c r="G3300" s="3" t="s">
        <v>1033</v>
      </c>
      <c r="H3300" s="3" t="s">
        <v>1034</v>
      </c>
      <c r="I3300" s="3" t="s">
        <v>99</v>
      </c>
      <c r="J3300" s="3" t="s">
        <v>100</v>
      </c>
      <c r="K3300" s="3" t="s">
        <v>1035</v>
      </c>
      <c r="L3300" s="3" t="s">
        <v>1036</v>
      </c>
      <c r="M3300" s="3" t="s">
        <v>429</v>
      </c>
      <c r="N3300" s="3" t="s">
        <v>431</v>
      </c>
      <c r="O3300">
        <v>4</v>
      </c>
      <c r="P3300" s="3" t="s">
        <v>3925</v>
      </c>
      <c r="Q3300" s="3" t="s">
        <v>3925</v>
      </c>
      <c r="R3300" s="3" t="s">
        <v>3925</v>
      </c>
      <c r="S3300" s="3" t="s">
        <v>1246</v>
      </c>
      <c r="T3300" s="3" t="s">
        <v>2313</v>
      </c>
      <c r="U3300" s="3" t="s">
        <v>457</v>
      </c>
      <c r="V3300" s="3" t="s">
        <v>439</v>
      </c>
      <c r="W3300" s="3" t="s">
        <v>439</v>
      </c>
      <c r="X3300" s="3" t="s">
        <v>5390</v>
      </c>
      <c r="Y3300" s="3" t="s">
        <v>442</v>
      </c>
      <c r="Z3300" s="3" t="s">
        <v>4425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12</v>
      </c>
      <c r="BC3300">
        <v>0</v>
      </c>
      <c r="BD3300">
        <v>0</v>
      </c>
      <c r="BE3300">
        <v>112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104</v>
      </c>
      <c r="BS3300">
        <v>0</v>
      </c>
      <c r="BT3300">
        <v>0</v>
      </c>
      <c r="BU3300">
        <v>104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64</v>
      </c>
      <c r="CI3300">
        <v>0</v>
      </c>
      <c r="CJ3300">
        <v>0</v>
      </c>
      <c r="CK3300">
        <v>64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0</v>
      </c>
      <c r="DU3300">
        <v>0.30041800000000002</v>
      </c>
      <c r="DV3300">
        <v>0</v>
      </c>
      <c r="DW3300">
        <v>0</v>
      </c>
      <c r="DX3300">
        <v>0</v>
      </c>
      <c r="DY3300" s="4">
        <v>46507</v>
      </c>
      <c r="DZ3300" s="3" t="s">
        <v>6927</v>
      </c>
      <c r="EA3300">
        <v>20</v>
      </c>
      <c r="EB3300">
        <v>0</v>
      </c>
      <c r="EC3300">
        <v>280</v>
      </c>
      <c r="ED3300">
        <v>0</v>
      </c>
      <c r="EE3300">
        <v>20</v>
      </c>
      <c r="EF3300">
        <v>280</v>
      </c>
      <c r="EG3300">
        <v>93.333332999999996</v>
      </c>
      <c r="EH3300">
        <v>0.2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423</v>
      </c>
      <c r="F3301" s="3" t="s">
        <v>424</v>
      </c>
      <c r="G3301" s="3" t="s">
        <v>1033</v>
      </c>
      <c r="H3301" s="3" t="s">
        <v>1034</v>
      </c>
      <c r="I3301" s="3" t="s">
        <v>99</v>
      </c>
      <c r="J3301" s="3" t="s">
        <v>100</v>
      </c>
      <c r="K3301" s="3" t="s">
        <v>1035</v>
      </c>
      <c r="L3301" s="3" t="s">
        <v>1036</v>
      </c>
      <c r="M3301" s="3" t="s">
        <v>429</v>
      </c>
      <c r="N3301" s="3" t="s">
        <v>431</v>
      </c>
      <c r="O3301">
        <v>4</v>
      </c>
      <c r="P3301" s="3" t="s">
        <v>3925</v>
      </c>
      <c r="Q3301" s="3" t="s">
        <v>3925</v>
      </c>
      <c r="R3301" s="3" t="s">
        <v>3925</v>
      </c>
      <c r="S3301" s="3" t="s">
        <v>1074</v>
      </c>
      <c r="T3301" s="3" t="s">
        <v>3134</v>
      </c>
      <c r="U3301" s="3" t="s">
        <v>432</v>
      </c>
      <c r="V3301" s="3" t="s">
        <v>433</v>
      </c>
      <c r="W3301" s="3" t="s">
        <v>434</v>
      </c>
      <c r="X3301" s="3" t="s">
        <v>434</v>
      </c>
      <c r="Y3301" s="3" t="s">
        <v>442</v>
      </c>
      <c r="Z3301" s="3" t="s">
        <v>4426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5</v>
      </c>
      <c r="AL3301">
        <v>0</v>
      </c>
      <c r="AM3301">
        <v>0</v>
      </c>
      <c r="AN3301">
        <v>0</v>
      </c>
      <c r="AO3301">
        <v>5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3</v>
      </c>
      <c r="DU3301">
        <v>7.875</v>
      </c>
      <c r="DV3301">
        <v>0</v>
      </c>
      <c r="DW3301">
        <v>0</v>
      </c>
      <c r="DX3301">
        <v>0</v>
      </c>
      <c r="DY3301" s="4">
        <v>47483</v>
      </c>
      <c r="DZ3301" s="3" t="s">
        <v>6927</v>
      </c>
      <c r="EA3301">
        <v>3</v>
      </c>
      <c r="EB3301">
        <v>0</v>
      </c>
      <c r="EC3301">
        <v>5</v>
      </c>
      <c r="ED3301">
        <v>0</v>
      </c>
      <c r="EE3301">
        <v>3</v>
      </c>
      <c r="EF3301">
        <v>5</v>
      </c>
      <c r="EG3301">
        <v>5</v>
      </c>
      <c r="EH3301">
        <v>0.6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583</v>
      </c>
      <c r="F3302" s="3" t="s">
        <v>14</v>
      </c>
      <c r="G3302" s="3" t="s">
        <v>1033</v>
      </c>
      <c r="H3302" s="3" t="s">
        <v>1034</v>
      </c>
      <c r="I3302" s="3" t="s">
        <v>96</v>
      </c>
      <c r="J3302" s="3" t="s">
        <v>5389</v>
      </c>
      <c r="K3302" s="3" t="s">
        <v>1383</v>
      </c>
      <c r="L3302" s="3" t="s">
        <v>1376</v>
      </c>
      <c r="M3302" s="3" t="s">
        <v>429</v>
      </c>
      <c r="N3302" s="3" t="s">
        <v>431</v>
      </c>
      <c r="O3302">
        <v>4</v>
      </c>
      <c r="P3302" s="3" t="s">
        <v>3925</v>
      </c>
      <c r="Q3302" s="3" t="s">
        <v>3925</v>
      </c>
      <c r="R3302" s="3" t="s">
        <v>3925</v>
      </c>
      <c r="S3302" s="3" t="s">
        <v>1387</v>
      </c>
      <c r="T3302" s="3" t="s">
        <v>2307</v>
      </c>
      <c r="U3302" s="3" t="s">
        <v>432</v>
      </c>
      <c r="V3302" s="3" t="s">
        <v>433</v>
      </c>
      <c r="W3302" s="3" t="s">
        <v>434</v>
      </c>
      <c r="X3302" s="3" t="s">
        <v>434</v>
      </c>
      <c r="Y3302" s="3" t="s">
        <v>442</v>
      </c>
      <c r="Z3302" s="3" t="s">
        <v>612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600</v>
      </c>
      <c r="DN3302">
        <v>0</v>
      </c>
      <c r="DO3302">
        <v>0</v>
      </c>
      <c r="DP3302">
        <v>0</v>
      </c>
      <c r="DQ3302">
        <v>600</v>
      </c>
      <c r="DR3302">
        <v>0</v>
      </c>
      <c r="DS3302">
        <v>0</v>
      </c>
      <c r="DT3302">
        <v>1600</v>
      </c>
      <c r="DU3302">
        <v>0.28937499999999999</v>
      </c>
      <c r="DV3302">
        <v>0</v>
      </c>
      <c r="DW3302">
        <v>0</v>
      </c>
      <c r="DX3302">
        <v>0</v>
      </c>
      <c r="DY3302" s="4">
        <v>46996</v>
      </c>
      <c r="DZ3302" s="3" t="s">
        <v>6927</v>
      </c>
      <c r="EA3302">
        <v>1000</v>
      </c>
      <c r="EB3302">
        <v>0</v>
      </c>
      <c r="EC3302">
        <v>600</v>
      </c>
      <c r="ED3302">
        <v>0</v>
      </c>
      <c r="EE3302">
        <v>1000</v>
      </c>
      <c r="EF3302">
        <v>600</v>
      </c>
      <c r="EG3302">
        <v>600</v>
      </c>
      <c r="EH3302">
        <v>1.67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83</v>
      </c>
      <c r="F3303" s="3" t="s">
        <v>14</v>
      </c>
      <c r="G3303" s="3" t="s">
        <v>1033</v>
      </c>
      <c r="H3303" s="3" t="s">
        <v>1034</v>
      </c>
      <c r="I3303" s="3" t="s">
        <v>1585</v>
      </c>
      <c r="J3303" s="3" t="s">
        <v>38</v>
      </c>
      <c r="K3303" s="3" t="s">
        <v>1035</v>
      </c>
      <c r="L3303" s="3" t="s">
        <v>1036</v>
      </c>
      <c r="M3303" s="3" t="s">
        <v>429</v>
      </c>
      <c r="N3303" s="3" t="s">
        <v>431</v>
      </c>
      <c r="O3303">
        <v>4</v>
      </c>
      <c r="P3303" s="3" t="s">
        <v>3925</v>
      </c>
      <c r="Q3303" s="3" t="s">
        <v>3925</v>
      </c>
      <c r="R3303" s="3" t="s">
        <v>3925</v>
      </c>
      <c r="S3303" s="3" t="s">
        <v>1989</v>
      </c>
      <c r="T3303" s="3" t="s">
        <v>2792</v>
      </c>
      <c r="U3303" s="3" t="s">
        <v>432</v>
      </c>
      <c r="V3303" s="3" t="s">
        <v>433</v>
      </c>
      <c r="W3303" s="3" t="s">
        <v>593</v>
      </c>
      <c r="X3303" s="3" t="s">
        <v>593</v>
      </c>
      <c r="Y3303" s="3" t="s">
        <v>435</v>
      </c>
      <c r="Z3303" s="3" t="s">
        <v>612</v>
      </c>
      <c r="AA3303" s="3" t="s">
        <v>436</v>
      </c>
      <c r="AB3303">
        <v>0</v>
      </c>
      <c r="AC3303">
        <v>300</v>
      </c>
      <c r="AD3303">
        <v>0</v>
      </c>
      <c r="AE3303">
        <v>0</v>
      </c>
      <c r="AF3303">
        <v>0</v>
      </c>
      <c r="AG3303">
        <v>30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3</v>
      </c>
      <c r="BB3303">
        <v>0</v>
      </c>
      <c r="BC3303">
        <v>0</v>
      </c>
      <c r="BD3303">
        <v>0</v>
      </c>
      <c r="BE3303">
        <v>3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2</v>
      </c>
      <c r="BR3303">
        <v>0</v>
      </c>
      <c r="BS3303">
        <v>0</v>
      </c>
      <c r="BT3303">
        <v>0</v>
      </c>
      <c r="BU3303">
        <v>2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5</v>
      </c>
      <c r="DU3303">
        <v>38.75</v>
      </c>
      <c r="DV3303">
        <v>0</v>
      </c>
      <c r="DW3303">
        <v>0</v>
      </c>
      <c r="DX3303">
        <v>0</v>
      </c>
      <c r="DY3303" s="4">
        <v>46234</v>
      </c>
      <c r="DZ3303" s="3" t="s">
        <v>6927</v>
      </c>
      <c r="EA3303">
        <v>5</v>
      </c>
      <c r="EB3303">
        <v>0</v>
      </c>
      <c r="EC3303">
        <v>305</v>
      </c>
      <c r="ED3303">
        <v>0</v>
      </c>
      <c r="EE3303">
        <v>5</v>
      </c>
      <c r="EF3303">
        <v>305</v>
      </c>
      <c r="EG3303">
        <v>101.666667</v>
      </c>
      <c r="EH3303">
        <v>0.0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423</v>
      </c>
      <c r="F3304" s="3" t="s">
        <v>424</v>
      </c>
      <c r="G3304" s="3" t="s">
        <v>1033</v>
      </c>
      <c r="H3304" s="3" t="s">
        <v>1034</v>
      </c>
      <c r="I3304" s="3" t="s">
        <v>72</v>
      </c>
      <c r="J3304" s="3" t="s">
        <v>73</v>
      </c>
      <c r="K3304" s="3" t="s">
        <v>1035</v>
      </c>
      <c r="L3304" s="3" t="s">
        <v>1036</v>
      </c>
      <c r="M3304" s="3" t="s">
        <v>429</v>
      </c>
      <c r="N3304" s="3" t="s">
        <v>431</v>
      </c>
      <c r="O3304">
        <v>4</v>
      </c>
      <c r="P3304" s="3" t="s">
        <v>3925</v>
      </c>
      <c r="Q3304" s="3" t="s">
        <v>3925</v>
      </c>
      <c r="R3304" s="3" t="s">
        <v>3925</v>
      </c>
      <c r="S3304" s="3" t="s">
        <v>1140</v>
      </c>
      <c r="T3304" s="3" t="s">
        <v>2131</v>
      </c>
      <c r="U3304" s="3" t="s">
        <v>457</v>
      </c>
      <c r="V3304" s="3" t="s">
        <v>439</v>
      </c>
      <c r="W3304" s="3" t="s">
        <v>439</v>
      </c>
      <c r="X3304" s="3" t="s">
        <v>5390</v>
      </c>
      <c r="Y3304" s="3" t="s">
        <v>442</v>
      </c>
      <c r="Z3304" s="3" t="s">
        <v>4425</v>
      </c>
      <c r="AA3304" s="3" t="s">
        <v>436</v>
      </c>
      <c r="AB3304">
        <v>0</v>
      </c>
      <c r="AC3304">
        <v>0</v>
      </c>
      <c r="AD3304">
        <v>8</v>
      </c>
      <c r="AE3304">
        <v>0</v>
      </c>
      <c r="AF3304">
        <v>0</v>
      </c>
      <c r="AG3304">
        <v>8</v>
      </c>
      <c r="AH3304">
        <v>0</v>
      </c>
      <c r="AI3304">
        <v>0</v>
      </c>
      <c r="AJ3304">
        <v>0</v>
      </c>
      <c r="AK3304">
        <v>0</v>
      </c>
      <c r="AL3304">
        <v>8</v>
      </c>
      <c r="AM3304">
        <v>0</v>
      </c>
      <c r="AN3304">
        <v>0</v>
      </c>
      <c r="AO3304">
        <v>8</v>
      </c>
      <c r="AP3304">
        <v>0</v>
      </c>
      <c r="AQ3304">
        <v>0</v>
      </c>
      <c r="AR3304">
        <v>0</v>
      </c>
      <c r="AS3304">
        <v>0</v>
      </c>
      <c r="AT3304">
        <v>13</v>
      </c>
      <c r="AU3304">
        <v>0</v>
      </c>
      <c r="AV3304">
        <v>0</v>
      </c>
      <c r="AW3304">
        <v>13</v>
      </c>
      <c r="AX3304">
        <v>0</v>
      </c>
      <c r="AY3304">
        <v>0</v>
      </c>
      <c r="AZ3304">
        <v>0</v>
      </c>
      <c r="BA3304">
        <v>0</v>
      </c>
      <c r="BB3304">
        <v>4</v>
      </c>
      <c r="BC3304">
        <v>0</v>
      </c>
      <c r="BD3304">
        <v>0</v>
      </c>
      <c r="BE3304">
        <v>4</v>
      </c>
      <c r="BF3304">
        <v>0</v>
      </c>
      <c r="BG3304">
        <v>0</v>
      </c>
      <c r="BH3304">
        <v>0</v>
      </c>
      <c r="BI3304">
        <v>0</v>
      </c>
      <c r="BJ3304">
        <v>16</v>
      </c>
      <c r="BK3304">
        <v>0</v>
      </c>
      <c r="BL3304">
        <v>0</v>
      </c>
      <c r="BM3304">
        <v>16</v>
      </c>
      <c r="BN3304">
        <v>0</v>
      </c>
      <c r="BO3304">
        <v>0</v>
      </c>
      <c r="BP3304">
        <v>0</v>
      </c>
      <c r="BQ3304">
        <v>0</v>
      </c>
      <c r="BR3304">
        <v>16</v>
      </c>
      <c r="BS3304">
        <v>0</v>
      </c>
      <c r="BT3304">
        <v>0</v>
      </c>
      <c r="BU3304">
        <v>16</v>
      </c>
      <c r="BV3304">
        <v>0</v>
      </c>
      <c r="BW3304">
        <v>0</v>
      </c>
      <c r="BX3304">
        <v>0</v>
      </c>
      <c r="BY3304">
        <v>0</v>
      </c>
      <c r="BZ3304">
        <v>37</v>
      </c>
      <c r="CA3304">
        <v>0</v>
      </c>
      <c r="CB3304">
        <v>0</v>
      </c>
      <c r="CC3304">
        <v>37</v>
      </c>
      <c r="CD3304">
        <v>0</v>
      </c>
      <c r="CE3304">
        <v>0</v>
      </c>
      <c r="CF3304">
        <v>0</v>
      </c>
      <c r="CG3304">
        <v>0</v>
      </c>
      <c r="CH3304">
        <v>8</v>
      </c>
      <c r="CI3304">
        <v>0</v>
      </c>
      <c r="CJ3304">
        <v>0</v>
      </c>
      <c r="CK3304">
        <v>8</v>
      </c>
      <c r="CL3304">
        <v>0</v>
      </c>
      <c r="CM3304">
        <v>0</v>
      </c>
      <c r="CN3304">
        <v>0</v>
      </c>
      <c r="CO3304">
        <v>0</v>
      </c>
      <c r="CP3304">
        <v>13</v>
      </c>
      <c r="CQ3304">
        <v>0</v>
      </c>
      <c r="CR3304">
        <v>0</v>
      </c>
      <c r="CS3304">
        <v>13</v>
      </c>
      <c r="CT3304">
        <v>0</v>
      </c>
      <c r="CU3304">
        <v>0</v>
      </c>
      <c r="CV3304">
        <v>0</v>
      </c>
      <c r="CW3304">
        <v>0</v>
      </c>
      <c r="CX3304">
        <v>14</v>
      </c>
      <c r="CY3304">
        <v>0</v>
      </c>
      <c r="CZ3304">
        <v>0</v>
      </c>
      <c r="DA3304">
        <v>14</v>
      </c>
      <c r="DB3304">
        <v>0</v>
      </c>
      <c r="DC3304">
        <v>0</v>
      </c>
      <c r="DD3304">
        <v>0</v>
      </c>
      <c r="DE3304">
        <v>0</v>
      </c>
      <c r="DF3304">
        <v>17</v>
      </c>
      <c r="DG3304">
        <v>0</v>
      </c>
      <c r="DH3304">
        <v>0</v>
      </c>
      <c r="DI3304">
        <v>17</v>
      </c>
      <c r="DJ3304">
        <v>0</v>
      </c>
      <c r="DK3304">
        <v>0</v>
      </c>
      <c r="DL3304">
        <v>0</v>
      </c>
      <c r="DM3304">
        <v>0</v>
      </c>
      <c r="DN3304">
        <v>5</v>
      </c>
      <c r="DO3304">
        <v>0</v>
      </c>
      <c r="DP3304">
        <v>0</v>
      </c>
      <c r="DQ3304">
        <v>5</v>
      </c>
      <c r="DR3304">
        <v>0</v>
      </c>
      <c r="DS3304">
        <v>0</v>
      </c>
      <c r="DT3304">
        <v>9</v>
      </c>
      <c r="DU3304">
        <v>1.59375</v>
      </c>
      <c r="DV3304">
        <v>0</v>
      </c>
      <c r="DW3304">
        <v>0</v>
      </c>
      <c r="DX3304">
        <v>0</v>
      </c>
      <c r="DY3304" s="4">
        <v>46203</v>
      </c>
      <c r="DZ3304" s="3" t="s">
        <v>6927</v>
      </c>
      <c r="EA3304">
        <v>4</v>
      </c>
      <c r="EB3304">
        <v>0</v>
      </c>
      <c r="EC3304">
        <v>159</v>
      </c>
      <c r="ED3304">
        <v>0</v>
      </c>
      <c r="EE3304">
        <v>4</v>
      </c>
      <c r="EF3304">
        <v>159</v>
      </c>
      <c r="EG3304">
        <v>13.25</v>
      </c>
      <c r="EH3304">
        <v>0.3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583</v>
      </c>
      <c r="F3305" s="3" t="s">
        <v>14</v>
      </c>
      <c r="G3305" s="3" t="s">
        <v>1033</v>
      </c>
      <c r="H3305" s="3" t="s">
        <v>1034</v>
      </c>
      <c r="I3305" s="3" t="s">
        <v>147</v>
      </c>
      <c r="J3305" s="3" t="s">
        <v>148</v>
      </c>
      <c r="K3305" s="3" t="s">
        <v>1383</v>
      </c>
      <c r="L3305" s="3" t="s">
        <v>1376</v>
      </c>
      <c r="M3305" s="3" t="s">
        <v>429</v>
      </c>
      <c r="N3305" s="3" t="s">
        <v>431</v>
      </c>
      <c r="O3305">
        <v>1</v>
      </c>
      <c r="P3305" s="3" t="s">
        <v>3925</v>
      </c>
      <c r="Q3305" s="3" t="s">
        <v>3925</v>
      </c>
      <c r="R3305" s="3" t="s">
        <v>3925</v>
      </c>
      <c r="S3305" s="3" t="s">
        <v>1198</v>
      </c>
      <c r="T3305" s="3" t="s">
        <v>2239</v>
      </c>
      <c r="U3305" s="3" t="s">
        <v>432</v>
      </c>
      <c r="V3305" s="3" t="s">
        <v>433</v>
      </c>
      <c r="W3305" s="3" t="s">
        <v>434</v>
      </c>
      <c r="X3305" s="3" t="s">
        <v>434</v>
      </c>
      <c r="Y3305" s="3" t="s">
        <v>442</v>
      </c>
      <c r="Z3305" s="3" t="s">
        <v>4426</v>
      </c>
      <c r="AA3305" s="3" t="s">
        <v>43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00</v>
      </c>
      <c r="BC3305">
        <v>0</v>
      </c>
      <c r="BD3305">
        <v>0</v>
      </c>
      <c r="BE3305">
        <v>100</v>
      </c>
      <c r="BF3305">
        <v>0</v>
      </c>
      <c r="BG3305">
        <v>0</v>
      </c>
      <c r="BH3305">
        <v>0</v>
      </c>
      <c r="BI3305">
        <v>190</v>
      </c>
      <c r="BJ3305">
        <v>0</v>
      </c>
      <c r="BK3305">
        <v>0</v>
      </c>
      <c r="BL3305">
        <v>0</v>
      </c>
      <c r="BM3305">
        <v>190</v>
      </c>
      <c r="BN3305">
        <v>0</v>
      </c>
      <c r="BO3305">
        <v>0</v>
      </c>
      <c r="BP3305">
        <v>0</v>
      </c>
      <c r="BQ3305">
        <v>0</v>
      </c>
      <c r="BR3305">
        <v>900</v>
      </c>
      <c r="BS3305">
        <v>0</v>
      </c>
      <c r="BT3305">
        <v>0</v>
      </c>
      <c r="BU3305">
        <v>90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50</v>
      </c>
      <c r="DF3305">
        <v>0</v>
      </c>
      <c r="DG3305">
        <v>0</v>
      </c>
      <c r="DH3305">
        <v>0</v>
      </c>
      <c r="DI3305">
        <v>5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450</v>
      </c>
      <c r="DU3305">
        <v>8.6249999999999993E-2</v>
      </c>
      <c r="DV3305">
        <v>0</v>
      </c>
      <c r="DW3305">
        <v>0</v>
      </c>
      <c r="DX3305">
        <v>0</v>
      </c>
      <c r="DY3305" s="4">
        <v>47087</v>
      </c>
      <c r="DZ3305" s="3" t="s">
        <v>6927</v>
      </c>
      <c r="EA3305">
        <v>450</v>
      </c>
      <c r="EB3305">
        <v>0</v>
      </c>
      <c r="EC3305">
        <v>1240</v>
      </c>
      <c r="ED3305">
        <v>0</v>
      </c>
      <c r="EE3305">
        <v>450</v>
      </c>
      <c r="EF3305">
        <v>1240</v>
      </c>
      <c r="EG3305">
        <v>310</v>
      </c>
      <c r="EH3305">
        <v>1.45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595</v>
      </c>
      <c r="F3306" s="3" t="s">
        <v>1596</v>
      </c>
      <c r="G3306" s="3" t="s">
        <v>1033</v>
      </c>
      <c r="H3306" s="3" t="s">
        <v>1034</v>
      </c>
      <c r="I3306" s="3" t="s">
        <v>372</v>
      </c>
      <c r="J3306" s="3" t="s">
        <v>373</v>
      </c>
      <c r="K3306" s="3" t="s">
        <v>1383</v>
      </c>
      <c r="L3306" s="3" t="s">
        <v>1376</v>
      </c>
      <c r="M3306" s="3" t="s">
        <v>429</v>
      </c>
      <c r="N3306" s="3" t="s">
        <v>431</v>
      </c>
      <c r="O3306">
        <v>1</v>
      </c>
      <c r="P3306" s="3" t="s">
        <v>3925</v>
      </c>
      <c r="Q3306" s="3" t="s">
        <v>3925</v>
      </c>
      <c r="R3306" s="3" t="s">
        <v>3925</v>
      </c>
      <c r="S3306" s="3" t="s">
        <v>496</v>
      </c>
      <c r="T3306" s="3" t="s">
        <v>2833</v>
      </c>
      <c r="U3306" s="3" t="s">
        <v>468</v>
      </c>
      <c r="V3306" s="3" t="s">
        <v>439</v>
      </c>
      <c r="W3306" s="3" t="s">
        <v>5391</v>
      </c>
      <c r="X3306" s="3" t="s">
        <v>5392</v>
      </c>
      <c r="Y3306" s="3" t="s">
        <v>442</v>
      </c>
      <c r="Z3306" s="3" t="s">
        <v>4425</v>
      </c>
      <c r="AA3306" s="3" t="s">
        <v>436</v>
      </c>
      <c r="AB3306">
        <v>0</v>
      </c>
      <c r="AC3306">
        <v>0</v>
      </c>
      <c r="AD3306">
        <v>481</v>
      </c>
      <c r="AE3306">
        <v>0</v>
      </c>
      <c r="AF3306">
        <v>0</v>
      </c>
      <c r="AG3306">
        <v>48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17</v>
      </c>
      <c r="BS3306">
        <v>0</v>
      </c>
      <c r="BT3306">
        <v>0</v>
      </c>
      <c r="BU3306">
        <v>17</v>
      </c>
      <c r="BV3306">
        <v>0</v>
      </c>
      <c r="BW3306">
        <v>0</v>
      </c>
      <c r="BX3306">
        <v>0</v>
      </c>
      <c r="BY3306">
        <v>0</v>
      </c>
      <c r="BZ3306">
        <v>101</v>
      </c>
      <c r="CA3306">
        <v>0</v>
      </c>
      <c r="CB3306">
        <v>0</v>
      </c>
      <c r="CC3306">
        <v>101</v>
      </c>
      <c r="CD3306">
        <v>0</v>
      </c>
      <c r="CE3306">
        <v>0</v>
      </c>
      <c r="CF3306">
        <v>0</v>
      </c>
      <c r="CG3306">
        <v>0</v>
      </c>
      <c r="CH3306">
        <v>173</v>
      </c>
      <c r="CI3306">
        <v>0</v>
      </c>
      <c r="CJ3306">
        <v>0</v>
      </c>
      <c r="CK3306">
        <v>173</v>
      </c>
      <c r="CL3306">
        <v>0</v>
      </c>
      <c r="CM3306">
        <v>0</v>
      </c>
      <c r="CN3306">
        <v>0</v>
      </c>
      <c r="CO3306">
        <v>0</v>
      </c>
      <c r="CP3306">
        <v>419</v>
      </c>
      <c r="CQ3306">
        <v>0</v>
      </c>
      <c r="CR3306">
        <v>0</v>
      </c>
      <c r="CS3306">
        <v>419</v>
      </c>
      <c r="CT3306">
        <v>0</v>
      </c>
      <c r="CU3306">
        <v>0</v>
      </c>
      <c r="CV3306">
        <v>0</v>
      </c>
      <c r="CW3306">
        <v>0</v>
      </c>
      <c r="CX3306">
        <v>44</v>
      </c>
      <c r="CY3306">
        <v>0</v>
      </c>
      <c r="CZ3306">
        <v>0</v>
      </c>
      <c r="DA3306">
        <v>44</v>
      </c>
      <c r="DB3306">
        <v>0</v>
      </c>
      <c r="DC3306">
        <v>0</v>
      </c>
      <c r="DD3306">
        <v>0</v>
      </c>
      <c r="DE3306">
        <v>0</v>
      </c>
      <c r="DF3306">
        <v>52</v>
      </c>
      <c r="DG3306">
        <v>0</v>
      </c>
      <c r="DH3306">
        <v>0</v>
      </c>
      <c r="DI3306">
        <v>52</v>
      </c>
      <c r="DJ3306">
        <v>0</v>
      </c>
      <c r="DK3306">
        <v>0</v>
      </c>
      <c r="DL3306">
        <v>0</v>
      </c>
      <c r="DM3306">
        <v>0</v>
      </c>
      <c r="DN3306">
        <v>2</v>
      </c>
      <c r="DO3306">
        <v>0</v>
      </c>
      <c r="DP3306">
        <v>0</v>
      </c>
      <c r="DQ3306">
        <v>2</v>
      </c>
      <c r="DR3306">
        <v>0</v>
      </c>
      <c r="DS3306">
        <v>0</v>
      </c>
      <c r="DT3306">
        <v>194</v>
      </c>
      <c r="DU3306">
        <v>20.722113</v>
      </c>
      <c r="DV3306">
        <v>0</v>
      </c>
      <c r="DW3306">
        <v>0</v>
      </c>
      <c r="DX3306">
        <v>0</v>
      </c>
      <c r="DY3306" s="4">
        <v>46053</v>
      </c>
      <c r="DZ3306" s="3" t="s">
        <v>6927</v>
      </c>
      <c r="EA3306">
        <v>192</v>
      </c>
      <c r="EB3306">
        <v>0</v>
      </c>
      <c r="EC3306">
        <v>1289</v>
      </c>
      <c r="ED3306">
        <v>0</v>
      </c>
      <c r="EE3306">
        <v>192</v>
      </c>
      <c r="EF3306">
        <v>1289</v>
      </c>
      <c r="EG3306">
        <v>161.125</v>
      </c>
      <c r="EH3306">
        <v>1.19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423</v>
      </c>
      <c r="F3307" s="3" t="s">
        <v>424</v>
      </c>
      <c r="G3307" s="3" t="s">
        <v>1033</v>
      </c>
      <c r="H3307" s="3" t="s">
        <v>1034</v>
      </c>
      <c r="I3307" s="3" t="s">
        <v>332</v>
      </c>
      <c r="J3307" s="3" t="s">
        <v>333</v>
      </c>
      <c r="K3307" s="3" t="s">
        <v>1383</v>
      </c>
      <c r="L3307" s="3" t="s">
        <v>1376</v>
      </c>
      <c r="M3307" s="3" t="s">
        <v>429</v>
      </c>
      <c r="N3307" s="3" t="s">
        <v>431</v>
      </c>
      <c r="O3307">
        <v>4</v>
      </c>
      <c r="P3307" s="3" t="s">
        <v>3925</v>
      </c>
      <c r="Q3307" s="3" t="s">
        <v>3925</v>
      </c>
      <c r="R3307" s="3" t="s">
        <v>3925</v>
      </c>
      <c r="S3307" s="3" t="s">
        <v>534</v>
      </c>
      <c r="T3307" s="3" t="s">
        <v>5007</v>
      </c>
      <c r="U3307" s="3" t="s">
        <v>468</v>
      </c>
      <c r="V3307" s="3" t="s">
        <v>439</v>
      </c>
      <c r="W3307" s="3" t="s">
        <v>5391</v>
      </c>
      <c r="X3307" s="3" t="s">
        <v>5392</v>
      </c>
      <c r="Y3307" s="3" t="s">
        <v>442</v>
      </c>
      <c r="Z3307" s="3" t="s">
        <v>4425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2</v>
      </c>
      <c r="BC3307">
        <v>0</v>
      </c>
      <c r="BD3307">
        <v>0</v>
      </c>
      <c r="BE3307">
        <v>2</v>
      </c>
      <c r="BF3307">
        <v>0</v>
      </c>
      <c r="BG3307">
        <v>0</v>
      </c>
      <c r="BH3307">
        <v>0</v>
      </c>
      <c r="BI3307">
        <v>0</v>
      </c>
      <c r="BJ3307">
        <v>14</v>
      </c>
      <c r="BK3307">
        <v>0</v>
      </c>
      <c r="BL3307">
        <v>0</v>
      </c>
      <c r="BM3307">
        <v>14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3</v>
      </c>
      <c r="CI3307">
        <v>0</v>
      </c>
      <c r="CJ3307">
        <v>0</v>
      </c>
      <c r="CK3307">
        <v>3</v>
      </c>
      <c r="CL3307">
        <v>0</v>
      </c>
      <c r="CM3307">
        <v>0</v>
      </c>
      <c r="CN3307">
        <v>0</v>
      </c>
      <c r="CO3307">
        <v>0</v>
      </c>
      <c r="CP3307">
        <v>2</v>
      </c>
      <c r="CQ3307">
        <v>0</v>
      </c>
      <c r="CR3307">
        <v>0</v>
      </c>
      <c r="CS3307">
        <v>2</v>
      </c>
      <c r="CT3307">
        <v>0</v>
      </c>
      <c r="CU3307">
        <v>0</v>
      </c>
      <c r="CV3307">
        <v>0</v>
      </c>
      <c r="CW3307">
        <v>0</v>
      </c>
      <c r="CX3307">
        <v>9</v>
      </c>
      <c r="CY3307">
        <v>0</v>
      </c>
      <c r="CZ3307">
        <v>0</v>
      </c>
      <c r="DA3307">
        <v>9</v>
      </c>
      <c r="DB3307">
        <v>0</v>
      </c>
      <c r="DC3307">
        <v>0</v>
      </c>
      <c r="DD3307">
        <v>0</v>
      </c>
      <c r="DE3307">
        <v>0</v>
      </c>
      <c r="DF3307">
        <v>6</v>
      </c>
      <c r="DG3307">
        <v>0</v>
      </c>
      <c r="DH3307">
        <v>0</v>
      </c>
      <c r="DI3307">
        <v>6</v>
      </c>
      <c r="DJ3307">
        <v>0</v>
      </c>
      <c r="DK3307">
        <v>0</v>
      </c>
      <c r="DL3307">
        <v>0</v>
      </c>
      <c r="DM3307">
        <v>0</v>
      </c>
      <c r="DN3307">
        <v>6</v>
      </c>
      <c r="DO3307">
        <v>0</v>
      </c>
      <c r="DP3307">
        <v>0</v>
      </c>
      <c r="DQ3307">
        <v>6</v>
      </c>
      <c r="DR3307">
        <v>0</v>
      </c>
      <c r="DS3307">
        <v>0</v>
      </c>
      <c r="DT3307">
        <v>13</v>
      </c>
      <c r="DU3307">
        <v>137.69123999999999</v>
      </c>
      <c r="DV3307">
        <v>0</v>
      </c>
      <c r="DW3307">
        <v>0</v>
      </c>
      <c r="DX3307">
        <v>0</v>
      </c>
      <c r="DY3307" s="4">
        <v>46048</v>
      </c>
      <c r="DZ3307" s="3" t="s">
        <v>6927</v>
      </c>
      <c r="EA3307">
        <v>7</v>
      </c>
      <c r="EB3307">
        <v>0</v>
      </c>
      <c r="EC3307">
        <v>43</v>
      </c>
      <c r="ED3307">
        <v>0</v>
      </c>
      <c r="EE3307">
        <v>7</v>
      </c>
      <c r="EF3307">
        <v>43</v>
      </c>
      <c r="EG3307">
        <v>5.375</v>
      </c>
      <c r="EH3307">
        <v>1.3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583</v>
      </c>
      <c r="F3308" s="3" t="s">
        <v>14</v>
      </c>
      <c r="G3308" s="3" t="s">
        <v>1033</v>
      </c>
      <c r="H3308" s="3" t="s">
        <v>1034</v>
      </c>
      <c r="I3308" s="3" t="s">
        <v>115</v>
      </c>
      <c r="J3308" s="3" t="s">
        <v>116</v>
      </c>
      <c r="K3308" s="3" t="s">
        <v>1383</v>
      </c>
      <c r="L3308" s="3" t="s">
        <v>1413</v>
      </c>
      <c r="M3308" s="3" t="s">
        <v>429</v>
      </c>
      <c r="N3308" s="3" t="s">
        <v>431</v>
      </c>
      <c r="O3308">
        <v>3</v>
      </c>
      <c r="P3308" s="3" t="s">
        <v>3925</v>
      </c>
      <c r="Q3308" s="3" t="s">
        <v>3925</v>
      </c>
      <c r="R3308" s="3" t="s">
        <v>3925</v>
      </c>
      <c r="S3308" s="3" t="s">
        <v>1198</v>
      </c>
      <c r="T3308" s="3" t="s">
        <v>2239</v>
      </c>
      <c r="U3308" s="3" t="s">
        <v>432</v>
      </c>
      <c r="V3308" s="3" t="s">
        <v>433</v>
      </c>
      <c r="W3308" s="3" t="s">
        <v>434</v>
      </c>
      <c r="X3308" s="3" t="s">
        <v>434</v>
      </c>
      <c r="Y3308" s="3" t="s">
        <v>442</v>
      </c>
      <c r="Z3308" s="3" t="s">
        <v>4426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100</v>
      </c>
      <c r="BK3308">
        <v>0</v>
      </c>
      <c r="BL3308">
        <v>0</v>
      </c>
      <c r="BM3308">
        <v>10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100</v>
      </c>
      <c r="CI3308">
        <v>0</v>
      </c>
      <c r="CJ3308">
        <v>0</v>
      </c>
      <c r="CK3308">
        <v>100</v>
      </c>
      <c r="CL3308">
        <v>0</v>
      </c>
      <c r="CM3308">
        <v>0</v>
      </c>
      <c r="CN3308">
        <v>0</v>
      </c>
      <c r="CO3308">
        <v>0</v>
      </c>
      <c r="CP3308">
        <v>50</v>
      </c>
      <c r="CQ3308">
        <v>0</v>
      </c>
      <c r="CR3308">
        <v>0</v>
      </c>
      <c r="CS3308">
        <v>5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50</v>
      </c>
      <c r="DU3308">
        <v>8.6249999999999993E-2</v>
      </c>
      <c r="DV3308">
        <v>0</v>
      </c>
      <c r="DW3308">
        <v>0</v>
      </c>
      <c r="DX3308">
        <v>0</v>
      </c>
      <c r="DY3308" s="4">
        <v>47087</v>
      </c>
      <c r="DZ3308" s="3" t="s">
        <v>6927</v>
      </c>
      <c r="EA3308">
        <v>50</v>
      </c>
      <c r="EB3308">
        <v>0</v>
      </c>
      <c r="EC3308">
        <v>250</v>
      </c>
      <c r="ED3308">
        <v>0</v>
      </c>
      <c r="EE3308">
        <v>50</v>
      </c>
      <c r="EF3308">
        <v>250</v>
      </c>
      <c r="EG3308">
        <v>83.333332999999996</v>
      </c>
      <c r="EH3308">
        <v>0.6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423</v>
      </c>
      <c r="F3309" s="3" t="s">
        <v>424</v>
      </c>
      <c r="G3309" s="3" t="s">
        <v>425</v>
      </c>
      <c r="H3309" s="3" t="s">
        <v>426</v>
      </c>
      <c r="I3309" s="3" t="s">
        <v>107</v>
      </c>
      <c r="J3309" s="3" t="s">
        <v>108</v>
      </c>
      <c r="K3309" s="3" t="s">
        <v>427</v>
      </c>
      <c r="L3309" s="3" t="s">
        <v>428</v>
      </c>
      <c r="M3309" s="3" t="s">
        <v>429</v>
      </c>
      <c r="N3309" s="3" t="s">
        <v>430</v>
      </c>
      <c r="O3309">
        <v>3</v>
      </c>
      <c r="P3309" s="3" t="s">
        <v>3925</v>
      </c>
      <c r="Q3309" s="3" t="s">
        <v>3925</v>
      </c>
      <c r="R3309" s="3" t="s">
        <v>3925</v>
      </c>
      <c r="S3309" s="3" t="s">
        <v>2919</v>
      </c>
      <c r="T3309" s="3" t="s">
        <v>2920</v>
      </c>
      <c r="U3309" s="3" t="s">
        <v>432</v>
      </c>
      <c r="V3309" s="3" t="s">
        <v>433</v>
      </c>
      <c r="W3309" s="3" t="s">
        <v>434</v>
      </c>
      <c r="X3309" s="3" t="s">
        <v>434</v>
      </c>
      <c r="Y3309" s="3" t="s">
        <v>442</v>
      </c>
      <c r="Z3309" s="3" t="s">
        <v>4426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12</v>
      </c>
      <c r="BJ3309">
        <v>0</v>
      </c>
      <c r="BK3309">
        <v>0</v>
      </c>
      <c r="BL3309">
        <v>0</v>
      </c>
      <c r="BM3309">
        <v>12</v>
      </c>
      <c r="BN3309">
        <v>0</v>
      </c>
      <c r="BO3309">
        <v>0</v>
      </c>
      <c r="BP3309">
        <v>0</v>
      </c>
      <c r="BQ3309">
        <v>28</v>
      </c>
      <c r="BR3309">
        <v>0</v>
      </c>
      <c r="BS3309">
        <v>0</v>
      </c>
      <c r="BT3309">
        <v>3</v>
      </c>
      <c r="BU3309">
        <v>28</v>
      </c>
      <c r="BV3309">
        <v>0</v>
      </c>
      <c r="BW3309">
        <v>0</v>
      </c>
      <c r="BX3309">
        <v>0</v>
      </c>
      <c r="BY3309">
        <v>19</v>
      </c>
      <c r="BZ3309">
        <v>0</v>
      </c>
      <c r="CA3309">
        <v>0</v>
      </c>
      <c r="CB3309">
        <v>0</v>
      </c>
      <c r="CC3309">
        <v>19</v>
      </c>
      <c r="CD3309">
        <v>0</v>
      </c>
      <c r="CE3309">
        <v>0</v>
      </c>
      <c r="CF3309">
        <v>0</v>
      </c>
      <c r="CG3309">
        <v>27</v>
      </c>
      <c r="CH3309">
        <v>0</v>
      </c>
      <c r="CI3309">
        <v>0</v>
      </c>
      <c r="CJ3309">
        <v>0</v>
      </c>
      <c r="CK3309">
        <v>27</v>
      </c>
      <c r="CL3309">
        <v>0</v>
      </c>
      <c r="CM3309">
        <v>0</v>
      </c>
      <c r="CN3309">
        <v>0</v>
      </c>
      <c r="CO3309">
        <v>5</v>
      </c>
      <c r="CP3309">
        <v>0</v>
      </c>
      <c r="CQ3309">
        <v>0</v>
      </c>
      <c r="CR3309">
        <v>0</v>
      </c>
      <c r="CS3309">
        <v>5</v>
      </c>
      <c r="CT3309">
        <v>0</v>
      </c>
      <c r="CU3309">
        <v>0</v>
      </c>
      <c r="CV3309">
        <v>0</v>
      </c>
      <c r="CW3309">
        <v>21</v>
      </c>
      <c r="CX3309">
        <v>0</v>
      </c>
      <c r="CY3309">
        <v>0</v>
      </c>
      <c r="CZ3309">
        <v>2</v>
      </c>
      <c r="DA3309">
        <v>21</v>
      </c>
      <c r="DB3309">
        <v>0</v>
      </c>
      <c r="DC3309">
        <v>0</v>
      </c>
      <c r="DD3309">
        <v>0</v>
      </c>
      <c r="DE3309">
        <v>31</v>
      </c>
      <c r="DF3309">
        <v>0</v>
      </c>
      <c r="DG3309">
        <v>0</v>
      </c>
      <c r="DH3309">
        <v>0</v>
      </c>
      <c r="DI3309">
        <v>31</v>
      </c>
      <c r="DJ3309">
        <v>0</v>
      </c>
      <c r="DK3309">
        <v>0</v>
      </c>
      <c r="DL3309">
        <v>0</v>
      </c>
      <c r="DM3309">
        <v>22</v>
      </c>
      <c r="DN3309">
        <v>0</v>
      </c>
      <c r="DO3309">
        <v>0</v>
      </c>
      <c r="DP3309">
        <v>1</v>
      </c>
      <c r="DQ3309">
        <v>23</v>
      </c>
      <c r="DR3309">
        <v>0</v>
      </c>
      <c r="DS3309">
        <v>0</v>
      </c>
      <c r="DT3309">
        <v>45</v>
      </c>
      <c r="DU3309">
        <v>3</v>
      </c>
      <c r="DV3309">
        <v>0</v>
      </c>
      <c r="DW3309">
        <v>0</v>
      </c>
      <c r="DX3309">
        <v>0</v>
      </c>
      <c r="DY3309" s="4">
        <v>47582</v>
      </c>
      <c r="DZ3309" s="3" t="s">
        <v>6927</v>
      </c>
      <c r="EA3309">
        <v>22</v>
      </c>
      <c r="EB3309">
        <v>0</v>
      </c>
      <c r="EC3309">
        <v>166</v>
      </c>
      <c r="ED3309">
        <v>0</v>
      </c>
      <c r="EE3309">
        <v>22</v>
      </c>
      <c r="EF3309">
        <v>166</v>
      </c>
      <c r="EG3309">
        <v>20.75</v>
      </c>
      <c r="EH3309">
        <v>1.06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583</v>
      </c>
      <c r="F3310" s="3" t="s">
        <v>14</v>
      </c>
      <c r="G3310" s="3" t="s">
        <v>1033</v>
      </c>
      <c r="H3310" s="3" t="s">
        <v>1034</v>
      </c>
      <c r="I3310" s="3" t="s">
        <v>357</v>
      </c>
      <c r="J3310" s="3" t="s">
        <v>358</v>
      </c>
      <c r="K3310" s="3" t="s">
        <v>1383</v>
      </c>
      <c r="L3310" s="3" t="s">
        <v>1413</v>
      </c>
      <c r="M3310" s="3" t="s">
        <v>429</v>
      </c>
      <c r="N3310" s="3" t="s">
        <v>431</v>
      </c>
      <c r="O3310">
        <v>1</v>
      </c>
      <c r="P3310" s="3" t="s">
        <v>3925</v>
      </c>
      <c r="Q3310" s="3" t="s">
        <v>3925</v>
      </c>
      <c r="R3310" s="3" t="s">
        <v>3925</v>
      </c>
      <c r="S3310" s="3" t="s">
        <v>835</v>
      </c>
      <c r="T3310" s="3" t="s">
        <v>2541</v>
      </c>
      <c r="U3310" s="3" t="s">
        <v>457</v>
      </c>
      <c r="V3310" s="3" t="s">
        <v>439</v>
      </c>
      <c r="W3310" s="3" t="s">
        <v>439</v>
      </c>
      <c r="X3310" s="3" t="s">
        <v>5390</v>
      </c>
      <c r="Y3310" s="3" t="s">
        <v>442</v>
      </c>
      <c r="Z3310" s="3" t="s">
        <v>4426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10</v>
      </c>
      <c r="BZ3310">
        <v>0</v>
      </c>
      <c r="CA3310">
        <v>0</v>
      </c>
      <c r="CB3310">
        <v>0</v>
      </c>
      <c r="CC3310">
        <v>1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0</v>
      </c>
      <c r="DU3310">
        <v>0.85</v>
      </c>
      <c r="DV3310">
        <v>0</v>
      </c>
      <c r="DW3310">
        <v>0</v>
      </c>
      <c r="DX3310">
        <v>0</v>
      </c>
      <c r="DY3310" s="4">
        <v>46934</v>
      </c>
      <c r="DZ3310" s="3" t="s">
        <v>6927</v>
      </c>
      <c r="EA3310">
        <v>10</v>
      </c>
      <c r="EB3310">
        <v>0</v>
      </c>
      <c r="EC3310">
        <v>10</v>
      </c>
      <c r="ED3310">
        <v>0</v>
      </c>
      <c r="EE3310">
        <v>10</v>
      </c>
      <c r="EF3310">
        <v>10</v>
      </c>
      <c r="EG3310">
        <v>10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95</v>
      </c>
      <c r="F3311" s="3" t="s">
        <v>1596</v>
      </c>
      <c r="G3311" s="3" t="s">
        <v>1033</v>
      </c>
      <c r="H3311" s="3" t="s">
        <v>1034</v>
      </c>
      <c r="I3311" s="3" t="s">
        <v>372</v>
      </c>
      <c r="J3311" s="3" t="s">
        <v>373</v>
      </c>
      <c r="K3311" s="3" t="s">
        <v>1383</v>
      </c>
      <c r="L3311" s="3" t="s">
        <v>1376</v>
      </c>
      <c r="M3311" s="3" t="s">
        <v>429</v>
      </c>
      <c r="N3311" s="3" t="s">
        <v>431</v>
      </c>
      <c r="O3311">
        <v>1</v>
      </c>
      <c r="P3311" s="3" t="s">
        <v>3925</v>
      </c>
      <c r="Q3311" s="3" t="s">
        <v>3925</v>
      </c>
      <c r="R3311" s="3" t="s">
        <v>3925</v>
      </c>
      <c r="S3311" s="3" t="s">
        <v>626</v>
      </c>
      <c r="T3311" s="3" t="s">
        <v>2342</v>
      </c>
      <c r="U3311" s="3" t="s">
        <v>582</v>
      </c>
      <c r="V3311" s="3" t="s">
        <v>439</v>
      </c>
      <c r="W3311" s="3" t="s">
        <v>439</v>
      </c>
      <c r="X3311" s="3" t="s">
        <v>5390</v>
      </c>
      <c r="Y3311" s="3" t="s">
        <v>442</v>
      </c>
      <c r="Z3311" s="3" t="s">
        <v>4426</v>
      </c>
      <c r="AA3311" s="3" t="s">
        <v>436</v>
      </c>
      <c r="AB3311">
        <v>0</v>
      </c>
      <c r="AC3311">
        <v>25</v>
      </c>
      <c r="AD3311">
        <v>0</v>
      </c>
      <c r="AE3311">
        <v>0</v>
      </c>
      <c r="AF3311">
        <v>0</v>
      </c>
      <c r="AG3311">
        <v>25</v>
      </c>
      <c r="AH3311">
        <v>0</v>
      </c>
      <c r="AI3311">
        <v>0</v>
      </c>
      <c r="AJ3311">
        <v>0</v>
      </c>
      <c r="AK3311">
        <v>12</v>
      </c>
      <c r="AL3311">
        <v>0</v>
      </c>
      <c r="AM3311">
        <v>0</v>
      </c>
      <c r="AN3311">
        <v>0</v>
      </c>
      <c r="AO3311">
        <v>12</v>
      </c>
      <c r="AP3311">
        <v>0</v>
      </c>
      <c r="AQ3311">
        <v>0</v>
      </c>
      <c r="AR3311">
        <v>0</v>
      </c>
      <c r="AS3311">
        <v>8</v>
      </c>
      <c r="AT3311">
        <v>0</v>
      </c>
      <c r="AU3311">
        <v>0</v>
      </c>
      <c r="AV3311">
        <v>0</v>
      </c>
      <c r="AW3311">
        <v>8</v>
      </c>
      <c r="AX3311">
        <v>0</v>
      </c>
      <c r="AY3311">
        <v>0</v>
      </c>
      <c r="AZ3311">
        <v>0</v>
      </c>
      <c r="BA3311">
        <v>16</v>
      </c>
      <c r="BB3311">
        <v>0</v>
      </c>
      <c r="BC3311">
        <v>0</v>
      </c>
      <c r="BD3311">
        <v>0</v>
      </c>
      <c r="BE3311">
        <v>16</v>
      </c>
      <c r="BF3311">
        <v>0</v>
      </c>
      <c r="BG3311">
        <v>0</v>
      </c>
      <c r="BH3311">
        <v>0</v>
      </c>
      <c r="BI3311">
        <v>4</v>
      </c>
      <c r="BJ3311">
        <v>0</v>
      </c>
      <c r="BK3311">
        <v>0</v>
      </c>
      <c r="BL3311">
        <v>0</v>
      </c>
      <c r="BM3311">
        <v>4</v>
      </c>
      <c r="BN3311">
        <v>0</v>
      </c>
      <c r="BO3311">
        <v>0</v>
      </c>
      <c r="BP3311">
        <v>0</v>
      </c>
      <c r="BQ3311">
        <v>16</v>
      </c>
      <c r="BR3311">
        <v>0</v>
      </c>
      <c r="BS3311">
        <v>0</v>
      </c>
      <c r="BT3311">
        <v>0</v>
      </c>
      <c r="BU3311">
        <v>16</v>
      </c>
      <c r="BV3311">
        <v>0</v>
      </c>
      <c r="BW3311">
        <v>0</v>
      </c>
      <c r="BX3311">
        <v>0</v>
      </c>
      <c r="BY3311">
        <v>14</v>
      </c>
      <c r="BZ3311">
        <v>0</v>
      </c>
      <c r="CA3311">
        <v>0</v>
      </c>
      <c r="CB3311">
        <v>0</v>
      </c>
      <c r="CC3311">
        <v>14</v>
      </c>
      <c r="CD3311">
        <v>0</v>
      </c>
      <c r="CE3311">
        <v>0</v>
      </c>
      <c r="CF3311">
        <v>0</v>
      </c>
      <c r="CG3311">
        <v>10</v>
      </c>
      <c r="CH3311">
        <v>0</v>
      </c>
      <c r="CI3311">
        <v>0</v>
      </c>
      <c r="CJ3311">
        <v>0</v>
      </c>
      <c r="CK3311">
        <v>10</v>
      </c>
      <c r="CL3311">
        <v>0</v>
      </c>
      <c r="CM3311">
        <v>0</v>
      </c>
      <c r="CN3311">
        <v>0</v>
      </c>
      <c r="CO3311">
        <v>8</v>
      </c>
      <c r="CP3311">
        <v>0</v>
      </c>
      <c r="CQ3311">
        <v>0</v>
      </c>
      <c r="CR3311">
        <v>0</v>
      </c>
      <c r="CS3311">
        <v>8</v>
      </c>
      <c r="CT3311">
        <v>0</v>
      </c>
      <c r="CU3311">
        <v>0</v>
      </c>
      <c r="CV3311">
        <v>0</v>
      </c>
      <c r="CW3311">
        <v>21</v>
      </c>
      <c r="CX3311">
        <v>0</v>
      </c>
      <c r="CY3311">
        <v>0</v>
      </c>
      <c r="CZ3311">
        <v>0</v>
      </c>
      <c r="DA3311">
        <v>21</v>
      </c>
      <c r="DB3311">
        <v>0</v>
      </c>
      <c r="DC3311">
        <v>0</v>
      </c>
      <c r="DD3311">
        <v>0</v>
      </c>
      <c r="DE3311">
        <v>9</v>
      </c>
      <c r="DF3311">
        <v>0</v>
      </c>
      <c r="DG3311">
        <v>0</v>
      </c>
      <c r="DH3311">
        <v>0</v>
      </c>
      <c r="DI3311">
        <v>9</v>
      </c>
      <c r="DJ3311">
        <v>0</v>
      </c>
      <c r="DK3311">
        <v>0</v>
      </c>
      <c r="DL3311">
        <v>0</v>
      </c>
      <c r="DM3311">
        <v>40</v>
      </c>
      <c r="DN3311">
        <v>0</v>
      </c>
      <c r="DO3311">
        <v>0</v>
      </c>
      <c r="DP3311">
        <v>0</v>
      </c>
      <c r="DQ3311">
        <v>40</v>
      </c>
      <c r="DR3311">
        <v>0</v>
      </c>
      <c r="DS3311">
        <v>0</v>
      </c>
      <c r="DT3311">
        <v>56</v>
      </c>
      <c r="DU3311">
        <v>2.5125000000000002</v>
      </c>
      <c r="DV3311">
        <v>10</v>
      </c>
      <c r="DW3311">
        <v>0</v>
      </c>
      <c r="DX3311">
        <v>0</v>
      </c>
      <c r="DY3311" s="4">
        <v>47238</v>
      </c>
      <c r="DZ3311" s="3" t="s">
        <v>6927</v>
      </c>
      <c r="EA3311">
        <v>26</v>
      </c>
      <c r="EB3311">
        <v>0</v>
      </c>
      <c r="EC3311">
        <v>183</v>
      </c>
      <c r="ED3311">
        <v>0</v>
      </c>
      <c r="EE3311">
        <v>26</v>
      </c>
      <c r="EF3311">
        <v>183</v>
      </c>
      <c r="EG3311">
        <v>15.25</v>
      </c>
      <c r="EH3311">
        <v>1.7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83</v>
      </c>
      <c r="F3312" s="3" t="s">
        <v>14</v>
      </c>
      <c r="G3312" s="3" t="s">
        <v>1033</v>
      </c>
      <c r="H3312" s="3" t="s">
        <v>1034</v>
      </c>
      <c r="I3312" s="3" t="s">
        <v>32</v>
      </c>
      <c r="J3312" s="3" t="s">
        <v>33</v>
      </c>
      <c r="K3312" s="3" t="s">
        <v>1035</v>
      </c>
      <c r="L3312" s="3" t="s">
        <v>1036</v>
      </c>
      <c r="M3312" s="3" t="s">
        <v>429</v>
      </c>
      <c r="N3312" s="3" t="s">
        <v>431</v>
      </c>
      <c r="O3312">
        <v>1</v>
      </c>
      <c r="P3312" s="3" t="s">
        <v>3925</v>
      </c>
      <c r="Q3312" s="3" t="s">
        <v>3925</v>
      </c>
      <c r="R3312" s="3" t="s">
        <v>3925</v>
      </c>
      <c r="S3312" s="3" t="s">
        <v>1284</v>
      </c>
      <c r="T3312" s="3" t="s">
        <v>2737</v>
      </c>
      <c r="U3312" s="3" t="s">
        <v>432</v>
      </c>
      <c r="V3312" s="3" t="s">
        <v>433</v>
      </c>
      <c r="W3312" s="3" t="s">
        <v>434</v>
      </c>
      <c r="X3312" s="3" t="s">
        <v>434</v>
      </c>
      <c r="Y3312" s="3" t="s">
        <v>442</v>
      </c>
      <c r="Z3312" s="3" t="s">
        <v>612</v>
      </c>
      <c r="AA3312" s="3" t="s">
        <v>43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3</v>
      </c>
      <c r="BB3312">
        <v>0</v>
      </c>
      <c r="BC3312">
        <v>0</v>
      </c>
      <c r="BD3312">
        <v>0</v>
      </c>
      <c r="BE3312">
        <v>3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4</v>
      </c>
      <c r="DU3312">
        <v>3.5625</v>
      </c>
      <c r="DV3312">
        <v>0</v>
      </c>
      <c r="DW3312">
        <v>0</v>
      </c>
      <c r="DX3312">
        <v>0</v>
      </c>
      <c r="DY3312" s="4">
        <v>46234</v>
      </c>
      <c r="DZ3312" s="3" t="s">
        <v>6927</v>
      </c>
      <c r="EA3312">
        <v>3</v>
      </c>
      <c r="EB3312">
        <v>0</v>
      </c>
      <c r="EC3312">
        <v>4</v>
      </c>
      <c r="ED3312">
        <v>0</v>
      </c>
      <c r="EE3312">
        <v>3</v>
      </c>
      <c r="EF3312">
        <v>4</v>
      </c>
      <c r="EG3312">
        <v>2</v>
      </c>
      <c r="EH3312">
        <v>1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423</v>
      </c>
      <c r="F3313" s="3" t="s">
        <v>424</v>
      </c>
      <c r="G3313" s="3" t="s">
        <v>1033</v>
      </c>
      <c r="H3313" s="3" t="s">
        <v>1034</v>
      </c>
      <c r="I3313" s="3" t="s">
        <v>28</v>
      </c>
      <c r="J3313" s="3" t="s">
        <v>29</v>
      </c>
      <c r="K3313" s="3" t="s">
        <v>1035</v>
      </c>
      <c r="L3313" s="3" t="s">
        <v>1036</v>
      </c>
      <c r="M3313" s="3" t="s">
        <v>429</v>
      </c>
      <c r="N3313" s="3" t="s">
        <v>431</v>
      </c>
      <c r="O3313">
        <v>4</v>
      </c>
      <c r="P3313" s="3" t="s">
        <v>3925</v>
      </c>
      <c r="Q3313" s="3" t="s">
        <v>3925</v>
      </c>
      <c r="R3313" s="3" t="s">
        <v>3925</v>
      </c>
      <c r="S3313" s="3" t="s">
        <v>4103</v>
      </c>
      <c r="T3313" s="3" t="s">
        <v>4104</v>
      </c>
      <c r="U3313" s="3" t="s">
        <v>432</v>
      </c>
      <c r="V3313" s="3" t="s">
        <v>433</v>
      </c>
      <c r="W3313" s="3" t="s">
        <v>531</v>
      </c>
      <c r="X3313" s="3" t="s">
        <v>532</v>
      </c>
      <c r="Y3313" s="3" t="s">
        <v>435</v>
      </c>
      <c r="Z3313" s="3" t="s">
        <v>612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02</v>
      </c>
      <c r="BZ3313">
        <v>0</v>
      </c>
      <c r="CA3313">
        <v>0</v>
      </c>
      <c r="CB3313">
        <v>0</v>
      </c>
      <c r="CC3313">
        <v>102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100</v>
      </c>
      <c r="DN3313">
        <v>0</v>
      </c>
      <c r="DO3313">
        <v>0</v>
      </c>
      <c r="DP3313">
        <v>0</v>
      </c>
      <c r="DQ3313">
        <v>100</v>
      </c>
      <c r="DR3313">
        <v>0</v>
      </c>
      <c r="DS3313">
        <v>0</v>
      </c>
      <c r="DT3313">
        <v>300</v>
      </c>
      <c r="DU3313">
        <v>7.25</v>
      </c>
      <c r="DV3313">
        <v>0</v>
      </c>
      <c r="DW3313">
        <v>0</v>
      </c>
      <c r="DX3313">
        <v>0</v>
      </c>
      <c r="DY3313" s="4">
        <v>46507</v>
      </c>
      <c r="DZ3313" s="3" t="s">
        <v>6927</v>
      </c>
      <c r="EA3313">
        <v>200</v>
      </c>
      <c r="EB3313">
        <v>0</v>
      </c>
      <c r="EC3313">
        <v>202</v>
      </c>
      <c r="ED3313">
        <v>0</v>
      </c>
      <c r="EE3313">
        <v>200</v>
      </c>
      <c r="EF3313">
        <v>202</v>
      </c>
      <c r="EG3313">
        <v>101</v>
      </c>
      <c r="EH3313">
        <v>1.98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423</v>
      </c>
      <c r="F3314" s="3" t="s">
        <v>424</v>
      </c>
      <c r="G3314" s="3" t="s">
        <v>1033</v>
      </c>
      <c r="H3314" s="3" t="s">
        <v>1034</v>
      </c>
      <c r="I3314" s="3" t="s">
        <v>97</v>
      </c>
      <c r="J3314" s="3" t="s">
        <v>98</v>
      </c>
      <c r="K3314" s="3" t="s">
        <v>1035</v>
      </c>
      <c r="L3314" s="3" t="s">
        <v>1036</v>
      </c>
      <c r="M3314" s="3" t="s">
        <v>429</v>
      </c>
      <c r="N3314" s="3" t="s">
        <v>431</v>
      </c>
      <c r="O3314">
        <v>3</v>
      </c>
      <c r="P3314" s="3" t="s">
        <v>3925</v>
      </c>
      <c r="Q3314" s="3" t="s">
        <v>3925</v>
      </c>
      <c r="R3314" s="3" t="s">
        <v>3925</v>
      </c>
      <c r="S3314" s="3" t="s">
        <v>806</v>
      </c>
      <c r="T3314" s="3" t="s">
        <v>2497</v>
      </c>
      <c r="U3314" s="3" t="s">
        <v>445</v>
      </c>
      <c r="V3314" s="3" t="s">
        <v>439</v>
      </c>
      <c r="W3314" s="3" t="s">
        <v>439</v>
      </c>
      <c r="X3314" s="3" t="s">
        <v>5390</v>
      </c>
      <c r="Y3314" s="3" t="s">
        <v>442</v>
      </c>
      <c r="Z3314" s="3" t="s">
        <v>4426</v>
      </c>
      <c r="AA3314" s="3" t="s">
        <v>436</v>
      </c>
      <c r="AB3314">
        <v>0</v>
      </c>
      <c r="AC3314">
        <v>2</v>
      </c>
      <c r="AD3314">
        <v>0</v>
      </c>
      <c r="AE3314">
        <v>0</v>
      </c>
      <c r="AF3314">
        <v>0</v>
      </c>
      <c r="AG3314">
        <v>2</v>
      </c>
      <c r="AH3314">
        <v>0</v>
      </c>
      <c r="AI3314">
        <v>0</v>
      </c>
      <c r="AJ3314">
        <v>0</v>
      </c>
      <c r="AK3314">
        <v>15</v>
      </c>
      <c r="AL3314">
        <v>0</v>
      </c>
      <c r="AM3314">
        <v>0</v>
      </c>
      <c r="AN3314">
        <v>0</v>
      </c>
      <c r="AO3314">
        <v>15</v>
      </c>
      <c r="AP3314">
        <v>0</v>
      </c>
      <c r="AQ3314">
        <v>0</v>
      </c>
      <c r="AR3314">
        <v>0</v>
      </c>
      <c r="AS3314">
        <v>25</v>
      </c>
      <c r="AT3314">
        <v>0</v>
      </c>
      <c r="AU3314">
        <v>0</v>
      </c>
      <c r="AV3314">
        <v>0</v>
      </c>
      <c r="AW3314">
        <v>25</v>
      </c>
      <c r="AX3314">
        <v>0</v>
      </c>
      <c r="AY3314">
        <v>0</v>
      </c>
      <c r="AZ3314">
        <v>0</v>
      </c>
      <c r="BA3314">
        <v>18</v>
      </c>
      <c r="BB3314">
        <v>0</v>
      </c>
      <c r="BC3314">
        <v>0</v>
      </c>
      <c r="BD3314">
        <v>0</v>
      </c>
      <c r="BE3314">
        <v>18</v>
      </c>
      <c r="BF3314">
        <v>0</v>
      </c>
      <c r="BG3314">
        <v>0</v>
      </c>
      <c r="BH3314">
        <v>0</v>
      </c>
      <c r="BI3314">
        <v>19</v>
      </c>
      <c r="BJ3314">
        <v>0</v>
      </c>
      <c r="BK3314">
        <v>0</v>
      </c>
      <c r="BL3314">
        <v>0</v>
      </c>
      <c r="BM3314">
        <v>19</v>
      </c>
      <c r="BN3314">
        <v>0</v>
      </c>
      <c r="BO3314">
        <v>0</v>
      </c>
      <c r="BP3314">
        <v>0</v>
      </c>
      <c r="BQ3314">
        <v>14</v>
      </c>
      <c r="BR3314">
        <v>0</v>
      </c>
      <c r="BS3314">
        <v>0</v>
      </c>
      <c r="BT3314">
        <v>0</v>
      </c>
      <c r="BU3314">
        <v>14</v>
      </c>
      <c r="BV3314">
        <v>0</v>
      </c>
      <c r="BW3314">
        <v>0</v>
      </c>
      <c r="BX3314">
        <v>0</v>
      </c>
      <c r="BY3314">
        <v>15</v>
      </c>
      <c r="BZ3314">
        <v>0</v>
      </c>
      <c r="CA3314">
        <v>0</v>
      </c>
      <c r="CB3314">
        <v>0</v>
      </c>
      <c r="CC3314">
        <v>15</v>
      </c>
      <c r="CD3314">
        <v>0</v>
      </c>
      <c r="CE3314">
        <v>0</v>
      </c>
      <c r="CF3314">
        <v>0</v>
      </c>
      <c r="CG3314">
        <v>11</v>
      </c>
      <c r="CH3314">
        <v>0</v>
      </c>
      <c r="CI3314">
        <v>0</v>
      </c>
      <c r="CJ3314">
        <v>0</v>
      </c>
      <c r="CK3314">
        <v>11</v>
      </c>
      <c r="CL3314">
        <v>0</v>
      </c>
      <c r="CM3314">
        <v>0</v>
      </c>
      <c r="CN3314">
        <v>0</v>
      </c>
      <c r="CO3314">
        <v>20</v>
      </c>
      <c r="CP3314">
        <v>0</v>
      </c>
      <c r="CQ3314">
        <v>0</v>
      </c>
      <c r="CR3314">
        <v>0</v>
      </c>
      <c r="CS3314">
        <v>20</v>
      </c>
      <c r="CT3314">
        <v>0</v>
      </c>
      <c r="CU3314">
        <v>0</v>
      </c>
      <c r="CV3314">
        <v>0</v>
      </c>
      <c r="CW3314">
        <v>16</v>
      </c>
      <c r="CX3314">
        <v>0</v>
      </c>
      <c r="CY3314">
        <v>0</v>
      </c>
      <c r="CZ3314">
        <v>0</v>
      </c>
      <c r="DA3314">
        <v>16</v>
      </c>
      <c r="DB3314">
        <v>0</v>
      </c>
      <c r="DC3314">
        <v>0</v>
      </c>
      <c r="DD3314">
        <v>0</v>
      </c>
      <c r="DE3314">
        <v>15</v>
      </c>
      <c r="DF3314">
        <v>0</v>
      </c>
      <c r="DG3314">
        <v>0</v>
      </c>
      <c r="DH3314">
        <v>0</v>
      </c>
      <c r="DI3314">
        <v>15</v>
      </c>
      <c r="DJ3314">
        <v>0</v>
      </c>
      <c r="DK3314">
        <v>0</v>
      </c>
      <c r="DL3314">
        <v>0</v>
      </c>
      <c r="DM3314">
        <v>25</v>
      </c>
      <c r="DN3314">
        <v>0</v>
      </c>
      <c r="DO3314">
        <v>0</v>
      </c>
      <c r="DP3314">
        <v>0</v>
      </c>
      <c r="DQ3314">
        <v>25</v>
      </c>
      <c r="DR3314">
        <v>0</v>
      </c>
      <c r="DS3314">
        <v>0</v>
      </c>
      <c r="DT3314">
        <v>47</v>
      </c>
      <c r="DU3314">
        <v>9.1125000000000007</v>
      </c>
      <c r="DV3314">
        <v>0</v>
      </c>
      <c r="DW3314">
        <v>0</v>
      </c>
      <c r="DX3314">
        <v>0</v>
      </c>
      <c r="DY3314" s="4">
        <v>46843</v>
      </c>
      <c r="DZ3314" s="3" t="s">
        <v>6927</v>
      </c>
      <c r="EA3314">
        <v>22</v>
      </c>
      <c r="EB3314">
        <v>0</v>
      </c>
      <c r="EC3314">
        <v>195</v>
      </c>
      <c r="ED3314">
        <v>0</v>
      </c>
      <c r="EE3314">
        <v>22</v>
      </c>
      <c r="EF3314">
        <v>195</v>
      </c>
      <c r="EG3314">
        <v>16.25</v>
      </c>
      <c r="EH3314">
        <v>1.3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423</v>
      </c>
      <c r="F3315" s="3" t="s">
        <v>424</v>
      </c>
      <c r="G3315" s="3" t="s">
        <v>1033</v>
      </c>
      <c r="H3315" s="3" t="s">
        <v>1034</v>
      </c>
      <c r="I3315" s="3" t="s">
        <v>30</v>
      </c>
      <c r="J3315" s="3" t="s">
        <v>31</v>
      </c>
      <c r="K3315" s="3" t="s">
        <v>1035</v>
      </c>
      <c r="L3315" s="3" t="s">
        <v>1036</v>
      </c>
      <c r="M3315" s="3" t="s">
        <v>429</v>
      </c>
      <c r="N3315" s="3" t="s">
        <v>431</v>
      </c>
      <c r="O3315">
        <v>4</v>
      </c>
      <c r="P3315" s="3" t="s">
        <v>3925</v>
      </c>
      <c r="Q3315" s="3" t="s">
        <v>3925</v>
      </c>
      <c r="R3315" s="3" t="s">
        <v>3925</v>
      </c>
      <c r="S3315" s="3" t="s">
        <v>1442</v>
      </c>
      <c r="T3315" s="3" t="s">
        <v>2212</v>
      </c>
      <c r="U3315" s="3" t="s">
        <v>445</v>
      </c>
      <c r="V3315" s="3" t="s">
        <v>439</v>
      </c>
      <c r="W3315" s="3" t="s">
        <v>5399</v>
      </c>
      <c r="X3315" s="3" t="s">
        <v>5400</v>
      </c>
      <c r="Y3315" s="3" t="s">
        <v>435</v>
      </c>
      <c r="Z3315" s="3" t="s">
        <v>4426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4</v>
      </c>
      <c r="AL3315">
        <v>0</v>
      </c>
      <c r="AM3315">
        <v>0</v>
      </c>
      <c r="AN3315">
        <v>0</v>
      </c>
      <c r="AO3315">
        <v>4</v>
      </c>
      <c r="AP3315">
        <v>0</v>
      </c>
      <c r="AQ3315">
        <v>0</v>
      </c>
      <c r="AR3315">
        <v>0</v>
      </c>
      <c r="AS3315">
        <v>3</v>
      </c>
      <c r="AT3315">
        <v>0</v>
      </c>
      <c r="AU3315">
        <v>0</v>
      </c>
      <c r="AV3315">
        <v>0</v>
      </c>
      <c r="AW3315">
        <v>3</v>
      </c>
      <c r="AX3315">
        <v>0</v>
      </c>
      <c r="AY3315">
        <v>0</v>
      </c>
      <c r="AZ3315">
        <v>0</v>
      </c>
      <c r="BA3315">
        <v>1</v>
      </c>
      <c r="BB3315">
        <v>0</v>
      </c>
      <c r="BC3315">
        <v>0</v>
      </c>
      <c r="BD3315">
        <v>0</v>
      </c>
      <c r="BE3315">
        <v>1</v>
      </c>
      <c r="BF3315">
        <v>0</v>
      </c>
      <c r="BG3315">
        <v>0</v>
      </c>
      <c r="BH3315">
        <v>0</v>
      </c>
      <c r="BI3315">
        <v>4</v>
      </c>
      <c r="BJ3315">
        <v>0</v>
      </c>
      <c r="BK3315">
        <v>0</v>
      </c>
      <c r="BL3315">
        <v>0</v>
      </c>
      <c r="BM3315">
        <v>4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5</v>
      </c>
      <c r="CH3315">
        <v>0</v>
      </c>
      <c r="CI3315">
        <v>0</v>
      </c>
      <c r="CJ3315">
        <v>0</v>
      </c>
      <c r="CK3315">
        <v>5</v>
      </c>
      <c r="CL3315">
        <v>0</v>
      </c>
      <c r="CM3315">
        <v>0</v>
      </c>
      <c r="CN3315">
        <v>0</v>
      </c>
      <c r="CO3315">
        <v>2</v>
      </c>
      <c r="CP3315">
        <v>0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3</v>
      </c>
      <c r="CX3315">
        <v>0</v>
      </c>
      <c r="CY3315">
        <v>0</v>
      </c>
      <c r="CZ3315">
        <v>0</v>
      </c>
      <c r="DA3315">
        <v>3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3</v>
      </c>
      <c r="DN3315">
        <v>0</v>
      </c>
      <c r="DO3315">
        <v>0</v>
      </c>
      <c r="DP3315">
        <v>0</v>
      </c>
      <c r="DQ3315">
        <v>3</v>
      </c>
      <c r="DR3315">
        <v>0</v>
      </c>
      <c r="DS3315">
        <v>0</v>
      </c>
      <c r="DT3315">
        <v>7</v>
      </c>
      <c r="DU3315">
        <v>13.953125</v>
      </c>
      <c r="DV3315">
        <v>0</v>
      </c>
      <c r="DW3315">
        <v>0</v>
      </c>
      <c r="DX3315">
        <v>0</v>
      </c>
      <c r="DY3315" s="4">
        <v>46904</v>
      </c>
      <c r="DZ3315" s="3" t="s">
        <v>6927</v>
      </c>
      <c r="EA3315">
        <v>4</v>
      </c>
      <c r="EB3315">
        <v>0</v>
      </c>
      <c r="EC3315">
        <v>26</v>
      </c>
      <c r="ED3315">
        <v>0</v>
      </c>
      <c r="EE3315">
        <v>4</v>
      </c>
      <c r="EF3315">
        <v>26</v>
      </c>
      <c r="EG3315">
        <v>2.8888889999999998</v>
      </c>
      <c r="EH3315">
        <v>1.38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423</v>
      </c>
      <c r="F3316" s="3" t="s">
        <v>424</v>
      </c>
      <c r="G3316" s="3" t="s">
        <v>1033</v>
      </c>
      <c r="H3316" s="3" t="s">
        <v>1034</v>
      </c>
      <c r="I3316" s="3" t="s">
        <v>36</v>
      </c>
      <c r="J3316" s="3" t="s">
        <v>37</v>
      </c>
      <c r="K3316" s="3" t="s">
        <v>1035</v>
      </c>
      <c r="L3316" s="3" t="s">
        <v>1036</v>
      </c>
      <c r="M3316" s="3" t="s">
        <v>429</v>
      </c>
      <c r="N3316" s="3" t="s">
        <v>431</v>
      </c>
      <c r="O3316">
        <v>5</v>
      </c>
      <c r="P3316" s="3" t="s">
        <v>3925</v>
      </c>
      <c r="Q3316" s="3" t="s">
        <v>3925</v>
      </c>
      <c r="R3316" s="3" t="s">
        <v>3925</v>
      </c>
      <c r="S3316" s="3" t="s">
        <v>1381</v>
      </c>
      <c r="T3316" s="3" t="s">
        <v>2312</v>
      </c>
      <c r="U3316" s="3" t="s">
        <v>432</v>
      </c>
      <c r="V3316" s="3" t="s">
        <v>433</v>
      </c>
      <c r="W3316" s="3" t="s">
        <v>434</v>
      </c>
      <c r="X3316" s="3" t="s">
        <v>434</v>
      </c>
      <c r="Y3316" s="3" t="s">
        <v>442</v>
      </c>
      <c r="Z3316" s="3" t="s">
        <v>612</v>
      </c>
      <c r="AA3316" s="3" t="s">
        <v>436</v>
      </c>
      <c r="AB3316">
        <v>0</v>
      </c>
      <c r="AC3316">
        <v>86</v>
      </c>
      <c r="AD3316">
        <v>0</v>
      </c>
      <c r="AE3316">
        <v>0</v>
      </c>
      <c r="AF3316">
        <v>0</v>
      </c>
      <c r="AG3316">
        <v>86</v>
      </c>
      <c r="AH3316">
        <v>0</v>
      </c>
      <c r="AI3316">
        <v>0</v>
      </c>
      <c r="AJ3316">
        <v>0</v>
      </c>
      <c r="AK3316">
        <v>98</v>
      </c>
      <c r="AL3316">
        <v>0</v>
      </c>
      <c r="AM3316">
        <v>0</v>
      </c>
      <c r="AN3316">
        <v>0</v>
      </c>
      <c r="AO3316">
        <v>98</v>
      </c>
      <c r="AP3316">
        <v>0</v>
      </c>
      <c r="AQ3316">
        <v>0</v>
      </c>
      <c r="AR3316">
        <v>0</v>
      </c>
      <c r="AS3316">
        <v>100</v>
      </c>
      <c r="AT3316">
        <v>0</v>
      </c>
      <c r="AU3316">
        <v>0</v>
      </c>
      <c r="AV3316">
        <v>0</v>
      </c>
      <c r="AW3316">
        <v>100</v>
      </c>
      <c r="AX3316">
        <v>0</v>
      </c>
      <c r="AY3316">
        <v>0</v>
      </c>
      <c r="AZ3316">
        <v>0</v>
      </c>
      <c r="BA3316">
        <v>87</v>
      </c>
      <c r="BB3316">
        <v>0</v>
      </c>
      <c r="BC3316">
        <v>0</v>
      </c>
      <c r="BD3316">
        <v>0</v>
      </c>
      <c r="BE3316">
        <v>87</v>
      </c>
      <c r="BF3316">
        <v>0</v>
      </c>
      <c r="BG3316">
        <v>0</v>
      </c>
      <c r="BH3316">
        <v>0</v>
      </c>
      <c r="BI3316">
        <v>101</v>
      </c>
      <c r="BJ3316">
        <v>0</v>
      </c>
      <c r="BK3316">
        <v>0</v>
      </c>
      <c r="BL3316">
        <v>0</v>
      </c>
      <c r="BM3316">
        <v>101</v>
      </c>
      <c r="BN3316">
        <v>0</v>
      </c>
      <c r="BO3316">
        <v>0</v>
      </c>
      <c r="BP3316">
        <v>0</v>
      </c>
      <c r="BQ3316">
        <v>122</v>
      </c>
      <c r="BR3316">
        <v>0</v>
      </c>
      <c r="BS3316">
        <v>0</v>
      </c>
      <c r="BT3316">
        <v>0</v>
      </c>
      <c r="BU3316">
        <v>122</v>
      </c>
      <c r="BV3316">
        <v>0</v>
      </c>
      <c r="BW3316">
        <v>0</v>
      </c>
      <c r="BX3316">
        <v>0</v>
      </c>
      <c r="BY3316">
        <v>98</v>
      </c>
      <c r="BZ3316">
        <v>0</v>
      </c>
      <c r="CA3316">
        <v>0</v>
      </c>
      <c r="CB3316">
        <v>0</v>
      </c>
      <c r="CC3316">
        <v>98</v>
      </c>
      <c r="CD3316">
        <v>0</v>
      </c>
      <c r="CE3316">
        <v>0</v>
      </c>
      <c r="CF3316">
        <v>0</v>
      </c>
      <c r="CG3316">
        <v>88</v>
      </c>
      <c r="CH3316">
        <v>0</v>
      </c>
      <c r="CI3316">
        <v>0</v>
      </c>
      <c r="CJ3316">
        <v>0</v>
      </c>
      <c r="CK3316">
        <v>88</v>
      </c>
      <c r="CL3316">
        <v>0</v>
      </c>
      <c r="CM3316">
        <v>0</v>
      </c>
      <c r="CN3316">
        <v>0</v>
      </c>
      <c r="CO3316">
        <v>129</v>
      </c>
      <c r="CP3316">
        <v>0</v>
      </c>
      <c r="CQ3316">
        <v>0</v>
      </c>
      <c r="CR3316">
        <v>0</v>
      </c>
      <c r="CS3316">
        <v>129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25</v>
      </c>
      <c r="DN3316">
        <v>0</v>
      </c>
      <c r="DO3316">
        <v>0</v>
      </c>
      <c r="DP3316">
        <v>0</v>
      </c>
      <c r="DQ3316">
        <v>25</v>
      </c>
      <c r="DR3316">
        <v>0</v>
      </c>
      <c r="DS3316">
        <v>0</v>
      </c>
      <c r="DT3316">
        <v>0</v>
      </c>
      <c r="DU3316">
        <v>2.4624999999999999</v>
      </c>
      <c r="DV3316">
        <v>50</v>
      </c>
      <c r="DW3316">
        <v>0</v>
      </c>
      <c r="DX3316">
        <v>0</v>
      </c>
      <c r="DY3316" s="4">
        <v>47538</v>
      </c>
      <c r="DZ3316" s="3" t="s">
        <v>6927</v>
      </c>
      <c r="EA3316">
        <v>25</v>
      </c>
      <c r="EB3316">
        <v>0</v>
      </c>
      <c r="EC3316">
        <v>934</v>
      </c>
      <c r="ED3316">
        <v>0</v>
      </c>
      <c r="EE3316">
        <v>25</v>
      </c>
      <c r="EF3316">
        <v>934</v>
      </c>
      <c r="EG3316">
        <v>93.4</v>
      </c>
      <c r="EH3316">
        <v>0.2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423</v>
      </c>
      <c r="F3317" s="3" t="s">
        <v>424</v>
      </c>
      <c r="G3317" s="3" t="s">
        <v>1033</v>
      </c>
      <c r="H3317" s="3" t="s">
        <v>1034</v>
      </c>
      <c r="I3317" s="3" t="s">
        <v>53</v>
      </c>
      <c r="J3317" s="3" t="s">
        <v>54</v>
      </c>
      <c r="K3317" s="3" t="s">
        <v>1035</v>
      </c>
      <c r="L3317" s="3" t="s">
        <v>1036</v>
      </c>
      <c r="M3317" s="3" t="s">
        <v>429</v>
      </c>
      <c r="N3317" s="3" t="s">
        <v>431</v>
      </c>
      <c r="O3317">
        <v>5</v>
      </c>
      <c r="P3317" s="3" t="s">
        <v>3925</v>
      </c>
      <c r="Q3317" s="3" t="s">
        <v>3925</v>
      </c>
      <c r="R3317" s="3" t="s">
        <v>3925</v>
      </c>
      <c r="S3317" s="3" t="s">
        <v>4598</v>
      </c>
      <c r="T3317" s="3" t="s">
        <v>5047</v>
      </c>
      <c r="U3317" s="3" t="s">
        <v>448</v>
      </c>
      <c r="V3317" s="3" t="s">
        <v>433</v>
      </c>
      <c r="W3317" s="3" t="s">
        <v>2082</v>
      </c>
      <c r="X3317" s="3" t="s">
        <v>1066</v>
      </c>
      <c r="Y3317" s="3" t="s">
        <v>435</v>
      </c>
      <c r="Z3317" s="3" t="s">
        <v>612</v>
      </c>
      <c r="AA3317" s="3" t="s">
        <v>436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1</v>
      </c>
      <c r="CH3317">
        <v>0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</v>
      </c>
      <c r="DU3317">
        <v>87.5</v>
      </c>
      <c r="DV3317">
        <v>0</v>
      </c>
      <c r="DW3317">
        <v>0</v>
      </c>
      <c r="DX3317">
        <v>0</v>
      </c>
      <c r="DY3317" s="4">
        <v>46234</v>
      </c>
      <c r="DZ3317" s="3" t="s">
        <v>6927</v>
      </c>
      <c r="EA3317">
        <v>1</v>
      </c>
      <c r="EB3317">
        <v>0</v>
      </c>
      <c r="EC3317">
        <v>2</v>
      </c>
      <c r="ED3317">
        <v>0</v>
      </c>
      <c r="EE3317">
        <v>1</v>
      </c>
      <c r="EF3317">
        <v>2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423</v>
      </c>
      <c r="F3318" s="3" t="s">
        <v>424</v>
      </c>
      <c r="G3318" s="3" t="s">
        <v>1033</v>
      </c>
      <c r="H3318" s="3" t="s">
        <v>1034</v>
      </c>
      <c r="I3318" s="3" t="s">
        <v>47</v>
      </c>
      <c r="J3318" s="3" t="s">
        <v>48</v>
      </c>
      <c r="K3318" s="3" t="s">
        <v>1035</v>
      </c>
      <c r="L3318" s="3" t="s">
        <v>1036</v>
      </c>
      <c r="M3318" s="3" t="s">
        <v>429</v>
      </c>
      <c r="N3318" s="3" t="s">
        <v>431</v>
      </c>
      <c r="O3318">
        <v>3</v>
      </c>
      <c r="P3318" s="3" t="s">
        <v>3925</v>
      </c>
      <c r="Q3318" s="3" t="s">
        <v>3925</v>
      </c>
      <c r="R3318" s="3" t="s">
        <v>3925</v>
      </c>
      <c r="S3318" s="3" t="s">
        <v>751</v>
      </c>
      <c r="T3318" s="3" t="s">
        <v>2449</v>
      </c>
      <c r="U3318" s="3" t="s">
        <v>457</v>
      </c>
      <c r="V3318" s="3" t="s">
        <v>439</v>
      </c>
      <c r="W3318" s="3" t="s">
        <v>439</v>
      </c>
      <c r="X3318" s="3" t="s">
        <v>5390</v>
      </c>
      <c r="Y3318" s="3" t="s">
        <v>442</v>
      </c>
      <c r="Z3318" s="3" t="s">
        <v>4425</v>
      </c>
      <c r="AA3318" s="3" t="s">
        <v>436</v>
      </c>
      <c r="AB3318">
        <v>0</v>
      </c>
      <c r="AC3318">
        <v>0</v>
      </c>
      <c r="AD3318">
        <v>127</v>
      </c>
      <c r="AE3318">
        <v>0</v>
      </c>
      <c r="AF3318">
        <v>0</v>
      </c>
      <c r="AG3318">
        <v>127</v>
      </c>
      <c r="AH3318">
        <v>0</v>
      </c>
      <c r="AI3318">
        <v>0</v>
      </c>
      <c r="AJ3318">
        <v>0</v>
      </c>
      <c r="AK3318">
        <v>0</v>
      </c>
      <c r="AL3318">
        <v>476</v>
      </c>
      <c r="AM3318">
        <v>0</v>
      </c>
      <c r="AN3318">
        <v>0</v>
      </c>
      <c r="AO3318">
        <v>476</v>
      </c>
      <c r="AP3318">
        <v>0</v>
      </c>
      <c r="AQ3318">
        <v>0</v>
      </c>
      <c r="AR3318">
        <v>0</v>
      </c>
      <c r="AS3318">
        <v>0</v>
      </c>
      <c r="AT3318">
        <v>125</v>
      </c>
      <c r="AU3318">
        <v>0</v>
      </c>
      <c r="AV3318">
        <v>0</v>
      </c>
      <c r="AW3318">
        <v>125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95</v>
      </c>
      <c r="BK3318">
        <v>0</v>
      </c>
      <c r="BL3318">
        <v>0</v>
      </c>
      <c r="BM3318">
        <v>95</v>
      </c>
      <c r="BN3318">
        <v>0</v>
      </c>
      <c r="BO3318">
        <v>0</v>
      </c>
      <c r="BP3318">
        <v>0</v>
      </c>
      <c r="BQ3318">
        <v>0</v>
      </c>
      <c r="BR3318">
        <v>75</v>
      </c>
      <c r="BS3318">
        <v>0</v>
      </c>
      <c r="BT3318">
        <v>0</v>
      </c>
      <c r="BU3318">
        <v>75</v>
      </c>
      <c r="BV3318">
        <v>0</v>
      </c>
      <c r="BW3318">
        <v>0</v>
      </c>
      <c r="BX3318">
        <v>0</v>
      </c>
      <c r="BY3318">
        <v>0</v>
      </c>
      <c r="BZ3318">
        <v>406</v>
      </c>
      <c r="CA3318">
        <v>0</v>
      </c>
      <c r="CB3318">
        <v>0</v>
      </c>
      <c r="CC3318">
        <v>406</v>
      </c>
      <c r="CD3318">
        <v>0</v>
      </c>
      <c r="CE3318">
        <v>0</v>
      </c>
      <c r="CF3318">
        <v>0</v>
      </c>
      <c r="CG3318">
        <v>0</v>
      </c>
      <c r="CH3318">
        <v>225</v>
      </c>
      <c r="CI3318">
        <v>0</v>
      </c>
      <c r="CJ3318">
        <v>0</v>
      </c>
      <c r="CK3318">
        <v>225</v>
      </c>
      <c r="CL3318">
        <v>0</v>
      </c>
      <c r="CM3318">
        <v>0</v>
      </c>
      <c r="CN3318">
        <v>0</v>
      </c>
      <c r="CO3318">
        <v>0</v>
      </c>
      <c r="CP3318">
        <v>567</v>
      </c>
      <c r="CQ3318">
        <v>0</v>
      </c>
      <c r="CR3318">
        <v>0</v>
      </c>
      <c r="CS3318">
        <v>567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180</v>
      </c>
      <c r="DG3318">
        <v>0</v>
      </c>
      <c r="DH3318">
        <v>0</v>
      </c>
      <c r="DI3318">
        <v>180</v>
      </c>
      <c r="DJ3318">
        <v>0</v>
      </c>
      <c r="DK3318">
        <v>0</v>
      </c>
      <c r="DL3318">
        <v>0</v>
      </c>
      <c r="DM3318">
        <v>0</v>
      </c>
      <c r="DN3318">
        <v>294</v>
      </c>
      <c r="DO3318">
        <v>0</v>
      </c>
      <c r="DP3318">
        <v>0</v>
      </c>
      <c r="DQ3318">
        <v>294</v>
      </c>
      <c r="DR3318">
        <v>0</v>
      </c>
      <c r="DS3318">
        <v>0</v>
      </c>
      <c r="DT3318">
        <v>0</v>
      </c>
      <c r="DU3318">
        <v>0.27625</v>
      </c>
      <c r="DV3318">
        <v>330</v>
      </c>
      <c r="DW3318">
        <v>0</v>
      </c>
      <c r="DX3318">
        <v>0</v>
      </c>
      <c r="DY3318" s="4">
        <v>46326</v>
      </c>
      <c r="DZ3318" s="3" t="s">
        <v>6927</v>
      </c>
      <c r="EA3318">
        <v>36</v>
      </c>
      <c r="EB3318">
        <v>0</v>
      </c>
      <c r="EC3318">
        <v>2570</v>
      </c>
      <c r="ED3318">
        <v>0</v>
      </c>
      <c r="EE3318">
        <v>36</v>
      </c>
      <c r="EF3318">
        <v>2570</v>
      </c>
      <c r="EG3318">
        <v>257</v>
      </c>
      <c r="EH3318">
        <v>0.1400000000000000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423</v>
      </c>
      <c r="F3319" s="3" t="s">
        <v>424</v>
      </c>
      <c r="G3319" s="3" t="s">
        <v>1033</v>
      </c>
      <c r="H3319" s="3" t="s">
        <v>1034</v>
      </c>
      <c r="I3319" s="3" t="s">
        <v>26</v>
      </c>
      <c r="J3319" s="3" t="s">
        <v>27</v>
      </c>
      <c r="K3319" s="3" t="s">
        <v>1035</v>
      </c>
      <c r="L3319" s="3" t="s">
        <v>1036</v>
      </c>
      <c r="M3319" s="3" t="s">
        <v>429</v>
      </c>
      <c r="N3319" s="3" t="s">
        <v>431</v>
      </c>
      <c r="O3319">
        <v>5</v>
      </c>
      <c r="P3319" s="3" t="s">
        <v>3925</v>
      </c>
      <c r="Q3319" s="3" t="s">
        <v>3925</v>
      </c>
      <c r="R3319" s="3" t="s">
        <v>3925</v>
      </c>
      <c r="S3319" s="3" t="s">
        <v>1353</v>
      </c>
      <c r="T3319" s="3" t="s">
        <v>5015</v>
      </c>
      <c r="U3319" s="3" t="s">
        <v>432</v>
      </c>
      <c r="V3319" s="3" t="s">
        <v>433</v>
      </c>
      <c r="W3319" s="3" t="s">
        <v>489</v>
      </c>
      <c r="X3319" s="3" t="s">
        <v>490</v>
      </c>
      <c r="Y3319" s="3" t="s">
        <v>435</v>
      </c>
      <c r="Z3319" s="3" t="s">
        <v>612</v>
      </c>
      <c r="AA3319" s="3" t="s">
        <v>43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5</v>
      </c>
      <c r="CX3319">
        <v>0</v>
      </c>
      <c r="CY3319">
        <v>0</v>
      </c>
      <c r="CZ3319">
        <v>0</v>
      </c>
      <c r="DA3319">
        <v>5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6</v>
      </c>
      <c r="DU3319">
        <v>6.25</v>
      </c>
      <c r="DV3319">
        <v>0</v>
      </c>
      <c r="DW3319">
        <v>0</v>
      </c>
      <c r="DX3319">
        <v>0</v>
      </c>
      <c r="DY3319" s="4">
        <v>46113</v>
      </c>
      <c r="DZ3319" s="3" t="s">
        <v>6927</v>
      </c>
      <c r="EA3319">
        <v>6</v>
      </c>
      <c r="EB3319">
        <v>0</v>
      </c>
      <c r="EC3319">
        <v>5</v>
      </c>
      <c r="ED3319">
        <v>0</v>
      </c>
      <c r="EE3319">
        <v>6</v>
      </c>
      <c r="EF3319">
        <v>5</v>
      </c>
      <c r="EG3319">
        <v>5</v>
      </c>
      <c r="EH3319">
        <v>1.2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583</v>
      </c>
      <c r="F3320" s="3" t="s">
        <v>14</v>
      </c>
      <c r="G3320" s="3" t="s">
        <v>1033</v>
      </c>
      <c r="H3320" s="3" t="s">
        <v>1034</v>
      </c>
      <c r="I3320" s="3" t="s">
        <v>149</v>
      </c>
      <c r="J3320" s="3" t="s">
        <v>150</v>
      </c>
      <c r="K3320" s="3" t="s">
        <v>1383</v>
      </c>
      <c r="L3320" s="3" t="s">
        <v>1376</v>
      </c>
      <c r="M3320" s="3" t="s">
        <v>429</v>
      </c>
      <c r="N3320" s="3" t="s">
        <v>431</v>
      </c>
      <c r="O3320">
        <v>4</v>
      </c>
      <c r="P3320" s="3" t="s">
        <v>3925</v>
      </c>
      <c r="Q3320" s="3" t="s">
        <v>3925</v>
      </c>
      <c r="R3320" s="3" t="s">
        <v>3925</v>
      </c>
      <c r="S3320" s="3" t="s">
        <v>731</v>
      </c>
      <c r="T3320" s="3" t="s">
        <v>2428</v>
      </c>
      <c r="U3320" s="3" t="s">
        <v>582</v>
      </c>
      <c r="V3320" s="3" t="s">
        <v>439</v>
      </c>
      <c r="W3320" s="3" t="s">
        <v>439</v>
      </c>
      <c r="X3320" s="3" t="s">
        <v>5390</v>
      </c>
      <c r="Y3320" s="3" t="s">
        <v>442</v>
      </c>
      <c r="Z3320" s="3" t="s">
        <v>612</v>
      </c>
      <c r="AA3320" s="3" t="s">
        <v>436</v>
      </c>
      <c r="AB3320">
        <v>0</v>
      </c>
      <c r="AC3320">
        <v>6</v>
      </c>
      <c r="AD3320">
        <v>0</v>
      </c>
      <c r="AE3320">
        <v>0</v>
      </c>
      <c r="AF3320">
        <v>0</v>
      </c>
      <c r="AG3320">
        <v>6</v>
      </c>
      <c r="AH3320">
        <v>0</v>
      </c>
      <c r="AI3320">
        <v>0</v>
      </c>
      <c r="AJ3320">
        <v>0</v>
      </c>
      <c r="AK3320">
        <v>3</v>
      </c>
      <c r="AL3320">
        <v>0</v>
      </c>
      <c r="AM3320">
        <v>0</v>
      </c>
      <c r="AN3320">
        <v>0</v>
      </c>
      <c r="AO3320">
        <v>3</v>
      </c>
      <c r="AP3320">
        <v>0</v>
      </c>
      <c r="AQ3320">
        <v>0</v>
      </c>
      <c r="AR3320">
        <v>0</v>
      </c>
      <c r="AS3320">
        <v>9</v>
      </c>
      <c r="AT3320">
        <v>0</v>
      </c>
      <c r="AU3320">
        <v>0</v>
      </c>
      <c r="AV3320">
        <v>0</v>
      </c>
      <c r="AW3320">
        <v>9</v>
      </c>
      <c r="AX3320">
        <v>0</v>
      </c>
      <c r="AY3320">
        <v>0</v>
      </c>
      <c r="AZ3320">
        <v>0</v>
      </c>
      <c r="BA3320">
        <v>14</v>
      </c>
      <c r="BB3320">
        <v>0</v>
      </c>
      <c r="BC3320">
        <v>0</v>
      </c>
      <c r="BD3320">
        <v>0</v>
      </c>
      <c r="BE3320">
        <v>14</v>
      </c>
      <c r="BF3320">
        <v>0</v>
      </c>
      <c r="BG3320">
        <v>0</v>
      </c>
      <c r="BH3320">
        <v>0</v>
      </c>
      <c r="BI3320">
        <v>7</v>
      </c>
      <c r="BJ3320">
        <v>0</v>
      </c>
      <c r="BK3320">
        <v>0</v>
      </c>
      <c r="BL3320">
        <v>0</v>
      </c>
      <c r="BM3320">
        <v>7</v>
      </c>
      <c r="BN3320">
        <v>0</v>
      </c>
      <c r="BO3320">
        <v>0</v>
      </c>
      <c r="BP3320">
        <v>0</v>
      </c>
      <c r="BQ3320">
        <v>13</v>
      </c>
      <c r="BR3320">
        <v>0</v>
      </c>
      <c r="BS3320">
        <v>0</v>
      </c>
      <c r="BT3320">
        <v>0</v>
      </c>
      <c r="BU3320">
        <v>13</v>
      </c>
      <c r="BV3320">
        <v>0</v>
      </c>
      <c r="BW3320">
        <v>0</v>
      </c>
      <c r="BX3320">
        <v>0</v>
      </c>
      <c r="BY3320">
        <v>13</v>
      </c>
      <c r="BZ3320">
        <v>0</v>
      </c>
      <c r="CA3320">
        <v>0</v>
      </c>
      <c r="CB3320">
        <v>0</v>
      </c>
      <c r="CC3320">
        <v>13</v>
      </c>
      <c r="CD3320">
        <v>0</v>
      </c>
      <c r="CE3320">
        <v>0</v>
      </c>
      <c r="CF3320">
        <v>0</v>
      </c>
      <c r="CG3320">
        <v>6</v>
      </c>
      <c r="CH3320">
        <v>0</v>
      </c>
      <c r="CI3320">
        <v>0</v>
      </c>
      <c r="CJ3320">
        <v>0</v>
      </c>
      <c r="CK3320">
        <v>6</v>
      </c>
      <c r="CL3320">
        <v>0</v>
      </c>
      <c r="CM3320">
        <v>0</v>
      </c>
      <c r="CN3320">
        <v>0</v>
      </c>
      <c r="CO3320">
        <v>12</v>
      </c>
      <c r="CP3320">
        <v>0</v>
      </c>
      <c r="CQ3320">
        <v>0</v>
      </c>
      <c r="CR3320">
        <v>0</v>
      </c>
      <c r="CS3320">
        <v>12</v>
      </c>
      <c r="CT3320">
        <v>0</v>
      </c>
      <c r="CU3320">
        <v>0</v>
      </c>
      <c r="CV3320">
        <v>0</v>
      </c>
      <c r="CW3320">
        <v>5</v>
      </c>
      <c r="CX3320">
        <v>0</v>
      </c>
      <c r="CY3320">
        <v>0</v>
      </c>
      <c r="CZ3320">
        <v>0</v>
      </c>
      <c r="DA3320">
        <v>5</v>
      </c>
      <c r="DB3320">
        <v>0</v>
      </c>
      <c r="DC3320">
        <v>0</v>
      </c>
      <c r="DD3320">
        <v>0</v>
      </c>
      <c r="DE3320">
        <v>9</v>
      </c>
      <c r="DF3320">
        <v>0</v>
      </c>
      <c r="DG3320">
        <v>0</v>
      </c>
      <c r="DH3320">
        <v>0</v>
      </c>
      <c r="DI3320">
        <v>9</v>
      </c>
      <c r="DJ3320">
        <v>0</v>
      </c>
      <c r="DK3320">
        <v>0</v>
      </c>
      <c r="DL3320">
        <v>0</v>
      </c>
      <c r="DM3320">
        <v>9</v>
      </c>
      <c r="DN3320">
        <v>0</v>
      </c>
      <c r="DO3320">
        <v>0</v>
      </c>
      <c r="DP3320">
        <v>0</v>
      </c>
      <c r="DQ3320">
        <v>9</v>
      </c>
      <c r="DR3320">
        <v>0</v>
      </c>
      <c r="DS3320">
        <v>0</v>
      </c>
      <c r="DT3320">
        <v>6</v>
      </c>
      <c r="DU3320">
        <v>1.9083749999999999</v>
      </c>
      <c r="DV3320">
        <v>9</v>
      </c>
      <c r="DW3320">
        <v>0</v>
      </c>
      <c r="DX3320">
        <v>0</v>
      </c>
      <c r="DY3320" s="4">
        <v>47177</v>
      </c>
      <c r="DZ3320" s="3" t="s">
        <v>6927</v>
      </c>
      <c r="EA3320">
        <v>6</v>
      </c>
      <c r="EB3320">
        <v>0</v>
      </c>
      <c r="EC3320">
        <v>106</v>
      </c>
      <c r="ED3320">
        <v>0</v>
      </c>
      <c r="EE3320">
        <v>6</v>
      </c>
      <c r="EF3320">
        <v>106</v>
      </c>
      <c r="EG3320">
        <v>8.8333329999999997</v>
      </c>
      <c r="EH3320">
        <v>0.68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595</v>
      </c>
      <c r="F3321" s="3" t="s">
        <v>1596</v>
      </c>
      <c r="G3321" s="3" t="s">
        <v>1033</v>
      </c>
      <c r="H3321" s="3" t="s">
        <v>1034</v>
      </c>
      <c r="I3321" s="3" t="s">
        <v>80</v>
      </c>
      <c r="J3321" s="3" t="s">
        <v>81</v>
      </c>
      <c r="K3321" s="3" t="s">
        <v>1035</v>
      </c>
      <c r="L3321" s="3" t="s">
        <v>1036</v>
      </c>
      <c r="M3321" s="3" t="s">
        <v>429</v>
      </c>
      <c r="N3321" s="3" t="s">
        <v>431</v>
      </c>
      <c r="O3321">
        <v>4</v>
      </c>
      <c r="P3321" s="3" t="s">
        <v>3925</v>
      </c>
      <c r="Q3321" s="3" t="s">
        <v>3925</v>
      </c>
      <c r="R3321" s="3" t="s">
        <v>3925</v>
      </c>
      <c r="S3321" s="3" t="s">
        <v>4010</v>
      </c>
      <c r="T3321" s="3" t="s">
        <v>4011</v>
      </c>
      <c r="U3321" s="3" t="s">
        <v>468</v>
      </c>
      <c r="V3321" s="3" t="s">
        <v>439</v>
      </c>
      <c r="W3321" s="3" t="s">
        <v>5391</v>
      </c>
      <c r="X3321" s="3" t="s">
        <v>5392</v>
      </c>
      <c r="Y3321" s="3" t="s">
        <v>442</v>
      </c>
      <c r="Z3321" s="3" t="s">
        <v>4425</v>
      </c>
      <c r="AA3321" s="3" t="s">
        <v>436</v>
      </c>
      <c r="AB3321">
        <v>0</v>
      </c>
      <c r="AC3321">
        <v>0</v>
      </c>
      <c r="AD3321">
        <v>2</v>
      </c>
      <c r="AE3321">
        <v>0</v>
      </c>
      <c r="AF3321">
        <v>0</v>
      </c>
      <c r="AG3321">
        <v>2</v>
      </c>
      <c r="AH3321">
        <v>0</v>
      </c>
      <c r="AI3321">
        <v>0</v>
      </c>
      <c r="AJ3321">
        <v>0</v>
      </c>
      <c r="AK3321">
        <v>0</v>
      </c>
      <c r="AL3321">
        <v>3</v>
      </c>
      <c r="AM3321">
        <v>0</v>
      </c>
      <c r="AN3321">
        <v>0</v>
      </c>
      <c r="AO3321">
        <v>3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3</v>
      </c>
      <c r="BC3321">
        <v>0</v>
      </c>
      <c r="BD3321">
        <v>0</v>
      </c>
      <c r="BE3321">
        <v>3</v>
      </c>
      <c r="BF3321">
        <v>0</v>
      </c>
      <c r="BG3321">
        <v>0</v>
      </c>
      <c r="BH3321">
        <v>0</v>
      </c>
      <c r="BI3321">
        <v>0</v>
      </c>
      <c r="BJ3321">
        <v>2</v>
      </c>
      <c r="BK3321">
        <v>0</v>
      </c>
      <c r="BL3321">
        <v>0</v>
      </c>
      <c r="BM3321">
        <v>2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2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3</v>
      </c>
      <c r="DU3321">
        <v>53.667046999999997</v>
      </c>
      <c r="DV3321">
        <v>0</v>
      </c>
      <c r="DW3321">
        <v>0</v>
      </c>
      <c r="DX3321">
        <v>0</v>
      </c>
      <c r="DY3321" s="4">
        <v>46295</v>
      </c>
      <c r="DZ3321" s="3" t="s">
        <v>6927</v>
      </c>
      <c r="EA3321">
        <v>3</v>
      </c>
      <c r="EB3321">
        <v>0</v>
      </c>
      <c r="EC3321">
        <v>12</v>
      </c>
      <c r="ED3321">
        <v>0</v>
      </c>
      <c r="EE3321">
        <v>3</v>
      </c>
      <c r="EF3321">
        <v>12</v>
      </c>
      <c r="EG3321">
        <v>2.4</v>
      </c>
      <c r="EH3321">
        <v>1.2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20</v>
      </c>
      <c r="F3322" s="3" t="s">
        <v>1421</v>
      </c>
      <c r="G3322" s="3" t="s">
        <v>1601</v>
      </c>
      <c r="H3322" s="3" t="s">
        <v>1602</v>
      </c>
      <c r="I3322" s="3" t="s">
        <v>109</v>
      </c>
      <c r="J3322" s="3" t="s">
        <v>110</v>
      </c>
      <c r="K3322" s="3" t="s">
        <v>427</v>
      </c>
      <c r="L3322" s="3" t="s">
        <v>1603</v>
      </c>
      <c r="M3322" s="3" t="s">
        <v>429</v>
      </c>
      <c r="N3322" s="3" t="s">
        <v>430</v>
      </c>
      <c r="O3322">
        <v>3</v>
      </c>
      <c r="P3322" s="3" t="s">
        <v>3925</v>
      </c>
      <c r="Q3322" s="3" t="s">
        <v>3925</v>
      </c>
      <c r="R3322" s="3" t="s">
        <v>3925</v>
      </c>
      <c r="S3322" s="3" t="s">
        <v>6280</v>
      </c>
      <c r="T3322" s="3" t="s">
        <v>6281</v>
      </c>
      <c r="U3322" s="3" t="s">
        <v>432</v>
      </c>
      <c r="V3322" s="3" t="s">
        <v>433</v>
      </c>
      <c r="W3322" s="3" t="s">
        <v>434</v>
      </c>
      <c r="X3322" s="3" t="s">
        <v>434</v>
      </c>
      <c r="Y3322" s="3" t="s">
        <v>435</v>
      </c>
      <c r="Z3322" s="3" t="s">
        <v>612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4</v>
      </c>
      <c r="BE3322">
        <v>4</v>
      </c>
      <c r="BF3322">
        <v>0</v>
      </c>
      <c r="BG3322">
        <v>4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4</v>
      </c>
      <c r="DU3322">
        <v>1812.5</v>
      </c>
      <c r="DV3322">
        <v>0</v>
      </c>
      <c r="DW3322">
        <v>0</v>
      </c>
      <c r="DX3322">
        <v>0</v>
      </c>
      <c r="DY3322" s="4">
        <v>46053</v>
      </c>
      <c r="DZ3322" s="3" t="s">
        <v>6927</v>
      </c>
      <c r="EA3322">
        <v>4</v>
      </c>
      <c r="EB3322">
        <v>0</v>
      </c>
      <c r="EC3322">
        <v>4</v>
      </c>
      <c r="ED3322">
        <v>0</v>
      </c>
      <c r="EE3322">
        <v>4</v>
      </c>
      <c r="EF3322">
        <v>4</v>
      </c>
      <c r="EG3322">
        <v>4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423</v>
      </c>
      <c r="F3323" s="3" t="s">
        <v>424</v>
      </c>
      <c r="G3323" s="3" t="s">
        <v>1033</v>
      </c>
      <c r="H3323" s="3" t="s">
        <v>1034</v>
      </c>
      <c r="I3323" s="3" t="s">
        <v>137</v>
      </c>
      <c r="J3323" s="3" t="s">
        <v>138</v>
      </c>
      <c r="K3323" s="3" t="s">
        <v>1383</v>
      </c>
      <c r="L3323" s="3" t="s">
        <v>1376</v>
      </c>
      <c r="M3323" s="3" t="s">
        <v>429</v>
      </c>
      <c r="N3323" s="3" t="s">
        <v>431</v>
      </c>
      <c r="O3323">
        <v>4</v>
      </c>
      <c r="P3323" s="3" t="s">
        <v>3925</v>
      </c>
      <c r="Q3323" s="3" t="s">
        <v>3925</v>
      </c>
      <c r="R3323" s="3" t="s">
        <v>3925</v>
      </c>
      <c r="S3323" s="3" t="s">
        <v>707</v>
      </c>
      <c r="T3323" s="3" t="s">
        <v>2403</v>
      </c>
      <c r="U3323" s="3" t="s">
        <v>445</v>
      </c>
      <c r="V3323" s="3" t="s">
        <v>439</v>
      </c>
      <c r="W3323" s="3" t="s">
        <v>5395</v>
      </c>
      <c r="X3323" s="3" t="s">
        <v>5396</v>
      </c>
      <c r="Y3323" s="3" t="s">
        <v>442</v>
      </c>
      <c r="Z3323" s="3" t="s">
        <v>4426</v>
      </c>
      <c r="AA3323" s="3" t="s">
        <v>43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1</v>
      </c>
      <c r="CH3323">
        <v>0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1</v>
      </c>
      <c r="CX3323">
        <v>0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1</v>
      </c>
      <c r="DF3323">
        <v>0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33.75</v>
      </c>
      <c r="DV3323">
        <v>0</v>
      </c>
      <c r="DW3323">
        <v>0</v>
      </c>
      <c r="DX3323">
        <v>0</v>
      </c>
      <c r="DY3323" s="4">
        <v>46173</v>
      </c>
      <c r="DZ3323" s="3" t="s">
        <v>6927</v>
      </c>
      <c r="EA3323">
        <v>1</v>
      </c>
      <c r="EB3323">
        <v>0</v>
      </c>
      <c r="EC3323">
        <v>3</v>
      </c>
      <c r="ED3323">
        <v>0</v>
      </c>
      <c r="EE3323">
        <v>1</v>
      </c>
      <c r="EF3323">
        <v>3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423</v>
      </c>
      <c r="F3324" s="3" t="s">
        <v>424</v>
      </c>
      <c r="G3324" s="3" t="s">
        <v>1033</v>
      </c>
      <c r="H3324" s="3" t="s">
        <v>1034</v>
      </c>
      <c r="I3324" s="3" t="s">
        <v>88</v>
      </c>
      <c r="J3324" s="3" t="s">
        <v>89</v>
      </c>
      <c r="K3324" s="3" t="s">
        <v>1035</v>
      </c>
      <c r="L3324" s="3" t="s">
        <v>1036</v>
      </c>
      <c r="M3324" s="3" t="s">
        <v>429</v>
      </c>
      <c r="N3324" s="3" t="s">
        <v>431</v>
      </c>
      <c r="O3324">
        <v>3</v>
      </c>
      <c r="P3324" s="3" t="s">
        <v>3925</v>
      </c>
      <c r="Q3324" s="3" t="s">
        <v>3925</v>
      </c>
      <c r="R3324" s="3" t="s">
        <v>3925</v>
      </c>
      <c r="S3324" s="3" t="s">
        <v>707</v>
      </c>
      <c r="T3324" s="3" t="s">
        <v>2403</v>
      </c>
      <c r="U3324" s="3" t="s">
        <v>445</v>
      </c>
      <c r="V3324" s="3" t="s">
        <v>439</v>
      </c>
      <c r="W3324" s="3" t="s">
        <v>5395</v>
      </c>
      <c r="X3324" s="3" t="s">
        <v>5396</v>
      </c>
      <c r="Y3324" s="3" t="s">
        <v>442</v>
      </c>
      <c r="Z3324" s="3" t="s">
        <v>4426</v>
      </c>
      <c r="AA3324" s="3" t="s">
        <v>436</v>
      </c>
      <c r="AB3324">
        <v>0</v>
      </c>
      <c r="AC3324">
        <v>1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3</v>
      </c>
      <c r="AL3324">
        <v>0</v>
      </c>
      <c r="AM3324">
        <v>0</v>
      </c>
      <c r="AN3324">
        <v>0</v>
      </c>
      <c r="AO3324">
        <v>3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2</v>
      </c>
      <c r="BB3324">
        <v>0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2</v>
      </c>
      <c r="BJ3324">
        <v>0</v>
      </c>
      <c r="BK3324">
        <v>0</v>
      </c>
      <c r="BL3324">
        <v>0</v>
      </c>
      <c r="BM3324">
        <v>2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2</v>
      </c>
      <c r="BZ3324">
        <v>0</v>
      </c>
      <c r="CA3324">
        <v>0</v>
      </c>
      <c r="CB3324">
        <v>0</v>
      </c>
      <c r="CC3324">
        <v>2</v>
      </c>
      <c r="CD3324">
        <v>0</v>
      </c>
      <c r="CE3324">
        <v>0</v>
      </c>
      <c r="CF3324">
        <v>0</v>
      </c>
      <c r="CG3324">
        <v>3</v>
      </c>
      <c r="CH3324">
        <v>0</v>
      </c>
      <c r="CI3324">
        <v>0</v>
      </c>
      <c r="CJ3324">
        <v>0</v>
      </c>
      <c r="CK3324">
        <v>3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3</v>
      </c>
      <c r="DF3324">
        <v>0</v>
      </c>
      <c r="DG3324">
        <v>0</v>
      </c>
      <c r="DH3324">
        <v>0</v>
      </c>
      <c r="DI3324">
        <v>3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4</v>
      </c>
      <c r="DU3324">
        <v>37.200000000000003</v>
      </c>
      <c r="DV3324">
        <v>0</v>
      </c>
      <c r="DW3324">
        <v>0</v>
      </c>
      <c r="DX3324">
        <v>0</v>
      </c>
      <c r="DY3324" s="4">
        <v>46418</v>
      </c>
      <c r="DZ3324" s="3" t="s">
        <v>6927</v>
      </c>
      <c r="EA3324">
        <v>4</v>
      </c>
      <c r="EB3324">
        <v>0</v>
      </c>
      <c r="EC3324">
        <v>16</v>
      </c>
      <c r="ED3324">
        <v>0</v>
      </c>
      <c r="EE3324">
        <v>4</v>
      </c>
      <c r="EF3324">
        <v>16</v>
      </c>
      <c r="EG3324">
        <v>2.285714</v>
      </c>
      <c r="EH3324">
        <v>1.7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423</v>
      </c>
      <c r="F3325" s="3" t="s">
        <v>424</v>
      </c>
      <c r="G3325" s="3" t="s">
        <v>1033</v>
      </c>
      <c r="H3325" s="3" t="s">
        <v>1034</v>
      </c>
      <c r="I3325" s="3" t="s">
        <v>4470</v>
      </c>
      <c r="J3325" s="3" t="s">
        <v>82</v>
      </c>
      <c r="K3325" s="3" t="s">
        <v>1035</v>
      </c>
      <c r="L3325" s="3" t="s">
        <v>1584</v>
      </c>
      <c r="M3325" s="3" t="s">
        <v>429</v>
      </c>
      <c r="N3325" s="3" t="s">
        <v>431</v>
      </c>
      <c r="O3325">
        <v>4</v>
      </c>
      <c r="P3325" s="3" t="s">
        <v>431</v>
      </c>
      <c r="Q3325" s="3" t="s">
        <v>431</v>
      </c>
      <c r="R3325" s="3" t="s">
        <v>431</v>
      </c>
      <c r="S3325" s="3" t="s">
        <v>745</v>
      </c>
      <c r="T3325" s="3" t="s">
        <v>2443</v>
      </c>
      <c r="U3325" s="3" t="s">
        <v>468</v>
      </c>
      <c r="V3325" s="3" t="s">
        <v>439</v>
      </c>
      <c r="W3325" s="3" t="s">
        <v>439</v>
      </c>
      <c r="X3325" s="3" t="s">
        <v>5390</v>
      </c>
      <c r="Y3325" s="3" t="s">
        <v>442</v>
      </c>
      <c r="Z3325" s="3" t="s">
        <v>612</v>
      </c>
      <c r="AA3325" s="3" t="s">
        <v>436</v>
      </c>
      <c r="AB3325">
        <v>0</v>
      </c>
      <c r="AC3325">
        <v>278</v>
      </c>
      <c r="AD3325">
        <v>0</v>
      </c>
      <c r="AE3325">
        <v>0</v>
      </c>
      <c r="AF3325">
        <v>0</v>
      </c>
      <c r="AG3325">
        <v>278</v>
      </c>
      <c r="AH3325">
        <v>0</v>
      </c>
      <c r="AI3325">
        <v>0</v>
      </c>
      <c r="AJ3325">
        <v>0</v>
      </c>
      <c r="AK3325">
        <v>433</v>
      </c>
      <c r="AL3325">
        <v>0</v>
      </c>
      <c r="AM3325">
        <v>0</v>
      </c>
      <c r="AN3325">
        <v>0</v>
      </c>
      <c r="AO3325">
        <v>433</v>
      </c>
      <c r="AP3325">
        <v>0</v>
      </c>
      <c r="AQ3325">
        <v>0</v>
      </c>
      <c r="AR3325">
        <v>0</v>
      </c>
      <c r="AS3325">
        <v>280</v>
      </c>
      <c r="AT3325">
        <v>0</v>
      </c>
      <c r="AU3325">
        <v>0</v>
      </c>
      <c r="AV3325">
        <v>0</v>
      </c>
      <c r="AW3325">
        <v>280</v>
      </c>
      <c r="AX3325">
        <v>0</v>
      </c>
      <c r="AY3325">
        <v>0</v>
      </c>
      <c r="AZ3325">
        <v>0</v>
      </c>
      <c r="BA3325">
        <v>333</v>
      </c>
      <c r="BB3325">
        <v>0</v>
      </c>
      <c r="BC3325">
        <v>0</v>
      </c>
      <c r="BD3325">
        <v>0</v>
      </c>
      <c r="BE3325">
        <v>333</v>
      </c>
      <c r="BF3325">
        <v>0</v>
      </c>
      <c r="BG3325">
        <v>0</v>
      </c>
      <c r="BH3325">
        <v>0</v>
      </c>
      <c r="BI3325">
        <v>287</v>
      </c>
      <c r="BJ3325">
        <v>0</v>
      </c>
      <c r="BK3325">
        <v>0</v>
      </c>
      <c r="BL3325">
        <v>0</v>
      </c>
      <c r="BM3325">
        <v>287</v>
      </c>
      <c r="BN3325">
        <v>0</v>
      </c>
      <c r="BO3325">
        <v>0</v>
      </c>
      <c r="BP3325">
        <v>0</v>
      </c>
      <c r="BQ3325">
        <v>450</v>
      </c>
      <c r="BR3325">
        <v>0</v>
      </c>
      <c r="BS3325">
        <v>0</v>
      </c>
      <c r="BT3325">
        <v>0</v>
      </c>
      <c r="BU3325">
        <v>450</v>
      </c>
      <c r="BV3325">
        <v>0</v>
      </c>
      <c r="BW3325">
        <v>0</v>
      </c>
      <c r="BX3325">
        <v>0</v>
      </c>
      <c r="BY3325">
        <v>391</v>
      </c>
      <c r="BZ3325">
        <v>0</v>
      </c>
      <c r="CA3325">
        <v>0</v>
      </c>
      <c r="CB3325">
        <v>0</v>
      </c>
      <c r="CC3325">
        <v>391</v>
      </c>
      <c r="CD3325">
        <v>0</v>
      </c>
      <c r="CE3325">
        <v>0</v>
      </c>
      <c r="CF3325">
        <v>0</v>
      </c>
      <c r="CG3325">
        <v>382</v>
      </c>
      <c r="CH3325">
        <v>0</v>
      </c>
      <c r="CI3325">
        <v>0</v>
      </c>
      <c r="CJ3325">
        <v>0</v>
      </c>
      <c r="CK3325">
        <v>382</v>
      </c>
      <c r="CL3325">
        <v>0</v>
      </c>
      <c r="CM3325">
        <v>0</v>
      </c>
      <c r="CN3325">
        <v>0</v>
      </c>
      <c r="CO3325">
        <v>279</v>
      </c>
      <c r="CP3325">
        <v>0</v>
      </c>
      <c r="CQ3325">
        <v>0</v>
      </c>
      <c r="CR3325">
        <v>0</v>
      </c>
      <c r="CS3325">
        <v>279</v>
      </c>
      <c r="CT3325">
        <v>0</v>
      </c>
      <c r="CU3325">
        <v>0</v>
      </c>
      <c r="CV3325">
        <v>0</v>
      </c>
      <c r="CW3325">
        <v>283</v>
      </c>
      <c r="CX3325">
        <v>0</v>
      </c>
      <c r="CY3325">
        <v>0</v>
      </c>
      <c r="CZ3325">
        <v>0</v>
      </c>
      <c r="DA3325">
        <v>283</v>
      </c>
      <c r="DB3325">
        <v>0</v>
      </c>
      <c r="DC3325">
        <v>0</v>
      </c>
      <c r="DD3325">
        <v>0</v>
      </c>
      <c r="DE3325">
        <v>330</v>
      </c>
      <c r="DF3325">
        <v>0</v>
      </c>
      <c r="DG3325">
        <v>0</v>
      </c>
      <c r="DH3325">
        <v>0</v>
      </c>
      <c r="DI3325">
        <v>330</v>
      </c>
      <c r="DJ3325">
        <v>0</v>
      </c>
      <c r="DK3325">
        <v>0</v>
      </c>
      <c r="DL3325">
        <v>0</v>
      </c>
      <c r="DM3325">
        <v>294</v>
      </c>
      <c r="DN3325">
        <v>0</v>
      </c>
      <c r="DO3325">
        <v>0</v>
      </c>
      <c r="DP3325">
        <v>0</v>
      </c>
      <c r="DQ3325">
        <v>294</v>
      </c>
      <c r="DR3325">
        <v>0</v>
      </c>
      <c r="DS3325">
        <v>0</v>
      </c>
      <c r="DT3325">
        <v>776</v>
      </c>
      <c r="DU3325">
        <v>1.32</v>
      </c>
      <c r="DV3325">
        <v>0</v>
      </c>
      <c r="DW3325">
        <v>0</v>
      </c>
      <c r="DX3325">
        <v>0</v>
      </c>
      <c r="DY3325" s="4">
        <v>46387</v>
      </c>
      <c r="DZ3325" s="3" t="s">
        <v>6927</v>
      </c>
      <c r="EA3325">
        <v>482</v>
      </c>
      <c r="EB3325">
        <v>0</v>
      </c>
      <c r="EC3325">
        <v>4020</v>
      </c>
      <c r="ED3325">
        <v>0</v>
      </c>
      <c r="EE3325">
        <v>482</v>
      </c>
      <c r="EF3325">
        <v>4020</v>
      </c>
      <c r="EG3325">
        <v>335</v>
      </c>
      <c r="EH3325">
        <v>1.44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423</v>
      </c>
      <c r="F3326" s="3" t="s">
        <v>424</v>
      </c>
      <c r="G3326" s="3" t="s">
        <v>1033</v>
      </c>
      <c r="H3326" s="3" t="s">
        <v>1034</v>
      </c>
      <c r="I3326" s="3" t="s">
        <v>153</v>
      </c>
      <c r="J3326" s="3" t="s">
        <v>154</v>
      </c>
      <c r="K3326" s="3" t="s">
        <v>1383</v>
      </c>
      <c r="L3326" s="3" t="s">
        <v>1376</v>
      </c>
      <c r="M3326" s="3" t="s">
        <v>429</v>
      </c>
      <c r="N3326" s="3" t="s">
        <v>431</v>
      </c>
      <c r="O3326">
        <v>4</v>
      </c>
      <c r="P3326" s="3" t="s">
        <v>3925</v>
      </c>
      <c r="Q3326" s="3" t="s">
        <v>3925</v>
      </c>
      <c r="R3326" s="3" t="s">
        <v>3925</v>
      </c>
      <c r="S3326" s="3" t="s">
        <v>809</v>
      </c>
      <c r="T3326" s="3" t="s">
        <v>2511</v>
      </c>
      <c r="U3326" s="3" t="s">
        <v>705</v>
      </c>
      <c r="V3326" s="3" t="s">
        <v>439</v>
      </c>
      <c r="W3326" s="3" t="s">
        <v>439</v>
      </c>
      <c r="X3326" s="3" t="s">
        <v>5390</v>
      </c>
      <c r="Y3326" s="3" t="s">
        <v>442</v>
      </c>
      <c r="Z3326" s="3" t="s">
        <v>612</v>
      </c>
      <c r="AA3326" s="3" t="s">
        <v>436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4</v>
      </c>
      <c r="AT3326">
        <v>0</v>
      </c>
      <c r="AU3326">
        <v>0</v>
      </c>
      <c r="AV3326">
        <v>0</v>
      </c>
      <c r="AW3326">
        <v>4</v>
      </c>
      <c r="AX3326">
        <v>0</v>
      </c>
      <c r="AY3326">
        <v>0</v>
      </c>
      <c r="AZ3326">
        <v>0</v>
      </c>
      <c r="BA3326">
        <v>2</v>
      </c>
      <c r="BB3326">
        <v>0</v>
      </c>
      <c r="BC3326">
        <v>0</v>
      </c>
      <c r="BD3326">
        <v>0</v>
      </c>
      <c r="BE3326">
        <v>2</v>
      </c>
      <c r="BF3326">
        <v>0</v>
      </c>
      <c r="BG3326">
        <v>0</v>
      </c>
      <c r="BH3326">
        <v>0</v>
      </c>
      <c r="BI3326">
        <v>3</v>
      </c>
      <c r="BJ3326">
        <v>0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1</v>
      </c>
      <c r="BR3326">
        <v>0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2</v>
      </c>
      <c r="BZ3326">
        <v>0</v>
      </c>
      <c r="CA3326">
        <v>0</v>
      </c>
      <c r="CB3326">
        <v>0</v>
      </c>
      <c r="CC3326">
        <v>2</v>
      </c>
      <c r="CD3326">
        <v>0</v>
      </c>
      <c r="CE3326">
        <v>0</v>
      </c>
      <c r="CF3326">
        <v>0</v>
      </c>
      <c r="CG3326">
        <v>6</v>
      </c>
      <c r="CH3326">
        <v>0</v>
      </c>
      <c r="CI3326">
        <v>0</v>
      </c>
      <c r="CJ3326">
        <v>0</v>
      </c>
      <c r="CK3326">
        <v>6</v>
      </c>
      <c r="CL3326">
        <v>0</v>
      </c>
      <c r="CM3326">
        <v>0</v>
      </c>
      <c r="CN3326">
        <v>0</v>
      </c>
      <c r="CO3326">
        <v>1</v>
      </c>
      <c r="CP3326">
        <v>0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5</v>
      </c>
      <c r="CX3326">
        <v>0</v>
      </c>
      <c r="CY3326">
        <v>0</v>
      </c>
      <c r="CZ3326">
        <v>0</v>
      </c>
      <c r="DA3326">
        <v>5</v>
      </c>
      <c r="DB3326">
        <v>0</v>
      </c>
      <c r="DC3326">
        <v>0</v>
      </c>
      <c r="DD3326">
        <v>0</v>
      </c>
      <c r="DE3326">
        <v>2</v>
      </c>
      <c r="DF3326">
        <v>0</v>
      </c>
      <c r="DG3326">
        <v>0</v>
      </c>
      <c r="DH3326">
        <v>0</v>
      </c>
      <c r="DI3326">
        <v>2</v>
      </c>
      <c r="DJ3326">
        <v>0</v>
      </c>
      <c r="DK3326">
        <v>0</v>
      </c>
      <c r="DL3326">
        <v>0</v>
      </c>
      <c r="DM3326">
        <v>10</v>
      </c>
      <c r="DN3326">
        <v>0</v>
      </c>
      <c r="DO3326">
        <v>0</v>
      </c>
      <c r="DP3326">
        <v>0</v>
      </c>
      <c r="DQ3326">
        <v>10</v>
      </c>
      <c r="DR3326">
        <v>0</v>
      </c>
      <c r="DS3326">
        <v>0</v>
      </c>
      <c r="DT3326">
        <v>13</v>
      </c>
      <c r="DU3326">
        <v>2.2225000000000001</v>
      </c>
      <c r="DV3326">
        <v>0</v>
      </c>
      <c r="DW3326">
        <v>0</v>
      </c>
      <c r="DX3326">
        <v>0</v>
      </c>
      <c r="DY3326" s="4">
        <v>46477</v>
      </c>
      <c r="DZ3326" s="3" t="s">
        <v>6927</v>
      </c>
      <c r="EA3326">
        <v>3</v>
      </c>
      <c r="EB3326">
        <v>0</v>
      </c>
      <c r="EC3326">
        <v>37</v>
      </c>
      <c r="ED3326">
        <v>0</v>
      </c>
      <c r="EE3326">
        <v>3</v>
      </c>
      <c r="EF3326">
        <v>37</v>
      </c>
      <c r="EG3326">
        <v>3.3636360000000001</v>
      </c>
      <c r="EH3326">
        <v>0.89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583</v>
      </c>
      <c r="F3327" s="3" t="s">
        <v>14</v>
      </c>
      <c r="G3327" s="3" t="s">
        <v>1033</v>
      </c>
      <c r="H3327" s="3" t="s">
        <v>1034</v>
      </c>
      <c r="I3327" s="3" t="s">
        <v>70</v>
      </c>
      <c r="J3327" s="3" t="s">
        <v>71</v>
      </c>
      <c r="K3327" s="3" t="s">
        <v>1035</v>
      </c>
      <c r="L3327" s="3" t="s">
        <v>1036</v>
      </c>
      <c r="M3327" s="3" t="s">
        <v>429</v>
      </c>
      <c r="N3327" s="3" t="s">
        <v>431</v>
      </c>
      <c r="O3327">
        <v>3</v>
      </c>
      <c r="P3327" s="3" t="s">
        <v>3925</v>
      </c>
      <c r="Q3327" s="3" t="s">
        <v>3925</v>
      </c>
      <c r="R3327" s="3" t="s">
        <v>3925</v>
      </c>
      <c r="S3327" s="3" t="s">
        <v>903</v>
      </c>
      <c r="T3327" s="3" t="s">
        <v>2818</v>
      </c>
      <c r="U3327" s="3" t="s">
        <v>468</v>
      </c>
      <c r="V3327" s="3" t="s">
        <v>439</v>
      </c>
      <c r="W3327" s="3" t="s">
        <v>5391</v>
      </c>
      <c r="X3327" s="3" t="s">
        <v>5392</v>
      </c>
      <c r="Y3327" s="3" t="s">
        <v>442</v>
      </c>
      <c r="Z3327" s="3" t="s">
        <v>4425</v>
      </c>
      <c r="AA3327" s="3" t="s">
        <v>436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12</v>
      </c>
      <c r="AM3327">
        <v>0</v>
      </c>
      <c r="AN3327">
        <v>0</v>
      </c>
      <c r="AO3327">
        <v>12</v>
      </c>
      <c r="AP3327">
        <v>0</v>
      </c>
      <c r="AQ3327">
        <v>0</v>
      </c>
      <c r="AR3327">
        <v>0</v>
      </c>
      <c r="AS3327">
        <v>0</v>
      </c>
      <c r="AT3327">
        <v>6</v>
      </c>
      <c r="AU3327">
        <v>0</v>
      </c>
      <c r="AV3327">
        <v>0</v>
      </c>
      <c r="AW3327">
        <v>6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6</v>
      </c>
      <c r="BK3327">
        <v>0</v>
      </c>
      <c r="BL3327">
        <v>0</v>
      </c>
      <c r="BM3327">
        <v>6</v>
      </c>
      <c r="BN3327">
        <v>0</v>
      </c>
      <c r="BO3327">
        <v>0</v>
      </c>
      <c r="BP3327">
        <v>0</v>
      </c>
      <c r="BQ3327">
        <v>0</v>
      </c>
      <c r="BR3327">
        <v>4</v>
      </c>
      <c r="BS3327">
        <v>0</v>
      </c>
      <c r="BT3327">
        <v>0</v>
      </c>
      <c r="BU3327">
        <v>4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3</v>
      </c>
      <c r="CI3327">
        <v>0</v>
      </c>
      <c r="CJ3327">
        <v>0</v>
      </c>
      <c r="CK3327">
        <v>3</v>
      </c>
      <c r="CL3327">
        <v>0</v>
      </c>
      <c r="CM3327">
        <v>0</v>
      </c>
      <c r="CN3327">
        <v>0</v>
      </c>
      <c r="CO3327">
        <v>0</v>
      </c>
      <c r="CP3327">
        <v>10</v>
      </c>
      <c r="CQ3327">
        <v>0</v>
      </c>
      <c r="CR3327">
        <v>0</v>
      </c>
      <c r="CS3327">
        <v>10</v>
      </c>
      <c r="CT3327">
        <v>0</v>
      </c>
      <c r="CU3327">
        <v>0</v>
      </c>
      <c r="CV3327">
        <v>0</v>
      </c>
      <c r="CW3327">
        <v>0</v>
      </c>
      <c r="CX3327">
        <v>7</v>
      </c>
      <c r="CY3327">
        <v>0</v>
      </c>
      <c r="CZ3327">
        <v>0</v>
      </c>
      <c r="DA3327">
        <v>7</v>
      </c>
      <c r="DB3327">
        <v>0</v>
      </c>
      <c r="DC3327">
        <v>0</v>
      </c>
      <c r="DD3327">
        <v>0</v>
      </c>
      <c r="DE3327">
        <v>0</v>
      </c>
      <c r="DF3327">
        <v>8</v>
      </c>
      <c r="DG3327">
        <v>0</v>
      </c>
      <c r="DH3327">
        <v>0</v>
      </c>
      <c r="DI3327">
        <v>8</v>
      </c>
      <c r="DJ3327">
        <v>0</v>
      </c>
      <c r="DK3327">
        <v>0</v>
      </c>
      <c r="DL3327">
        <v>0</v>
      </c>
      <c r="DM3327">
        <v>0</v>
      </c>
      <c r="DN3327">
        <v>6</v>
      </c>
      <c r="DO3327">
        <v>0</v>
      </c>
      <c r="DP3327">
        <v>0</v>
      </c>
      <c r="DQ3327">
        <v>6</v>
      </c>
      <c r="DR3327">
        <v>0</v>
      </c>
      <c r="DS3327">
        <v>0</v>
      </c>
      <c r="DT3327">
        <v>7</v>
      </c>
      <c r="DU3327">
        <v>80.317059999999998</v>
      </c>
      <c r="DV3327">
        <v>10</v>
      </c>
      <c r="DW3327">
        <v>0</v>
      </c>
      <c r="DX3327">
        <v>0</v>
      </c>
      <c r="DY3327" s="4">
        <v>46295</v>
      </c>
      <c r="DZ3327" s="3" t="s">
        <v>6927</v>
      </c>
      <c r="EA3327">
        <v>11</v>
      </c>
      <c r="EB3327">
        <v>0</v>
      </c>
      <c r="EC3327">
        <v>64</v>
      </c>
      <c r="ED3327">
        <v>0</v>
      </c>
      <c r="EE3327">
        <v>11</v>
      </c>
      <c r="EF3327">
        <v>64</v>
      </c>
      <c r="EG3327">
        <v>5.8181820000000002</v>
      </c>
      <c r="EH3327">
        <v>1.890000000000000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423</v>
      </c>
      <c r="F3328" s="3" t="s">
        <v>424</v>
      </c>
      <c r="G3328" s="3" t="s">
        <v>1033</v>
      </c>
      <c r="H3328" s="3" t="s">
        <v>1034</v>
      </c>
      <c r="I3328" s="3" t="s">
        <v>332</v>
      </c>
      <c r="J3328" s="3" t="s">
        <v>333</v>
      </c>
      <c r="K3328" s="3" t="s">
        <v>1383</v>
      </c>
      <c r="L3328" s="3" t="s">
        <v>1376</v>
      </c>
      <c r="M3328" s="3" t="s">
        <v>429</v>
      </c>
      <c r="N3328" s="3" t="s">
        <v>431</v>
      </c>
      <c r="O3328">
        <v>4</v>
      </c>
      <c r="P3328" s="3" t="s">
        <v>3925</v>
      </c>
      <c r="Q3328" s="3" t="s">
        <v>3925</v>
      </c>
      <c r="R3328" s="3" t="s">
        <v>3925</v>
      </c>
      <c r="S3328" s="3" t="s">
        <v>909</v>
      </c>
      <c r="T3328" s="3" t="s">
        <v>2825</v>
      </c>
      <c r="U3328" s="3" t="s">
        <v>468</v>
      </c>
      <c r="V3328" s="3" t="s">
        <v>439</v>
      </c>
      <c r="W3328" s="3" t="s">
        <v>5391</v>
      </c>
      <c r="X3328" s="3" t="s">
        <v>5392</v>
      </c>
      <c r="Y3328" s="3" t="s">
        <v>442</v>
      </c>
      <c r="Z3328" s="3" t="s">
        <v>4425</v>
      </c>
      <c r="AA3328" s="3" t="s">
        <v>436</v>
      </c>
      <c r="AB3328">
        <v>0</v>
      </c>
      <c r="AC3328">
        <v>0</v>
      </c>
      <c r="AD3328">
        <v>6</v>
      </c>
      <c r="AE3328">
        <v>0</v>
      </c>
      <c r="AF3328">
        <v>0</v>
      </c>
      <c r="AG3328">
        <v>6</v>
      </c>
      <c r="AH3328">
        <v>0</v>
      </c>
      <c r="AI3328">
        <v>0</v>
      </c>
      <c r="AJ3328">
        <v>0</v>
      </c>
      <c r="AK3328">
        <v>0</v>
      </c>
      <c r="AL3328">
        <v>3</v>
      </c>
      <c r="AM3328">
        <v>0</v>
      </c>
      <c r="AN3328">
        <v>0</v>
      </c>
      <c r="AO3328">
        <v>3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13</v>
      </c>
      <c r="BK3328">
        <v>0</v>
      </c>
      <c r="BL3328">
        <v>0</v>
      </c>
      <c r="BM3328">
        <v>13</v>
      </c>
      <c r="BN3328">
        <v>0</v>
      </c>
      <c r="BO3328">
        <v>0</v>
      </c>
      <c r="BP3328">
        <v>0</v>
      </c>
      <c r="BQ3328">
        <v>0</v>
      </c>
      <c r="BR3328">
        <v>2</v>
      </c>
      <c r="BS3328">
        <v>0</v>
      </c>
      <c r="BT3328">
        <v>0</v>
      </c>
      <c r="BU3328">
        <v>2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3</v>
      </c>
      <c r="CI3328">
        <v>0</v>
      </c>
      <c r="CJ3328">
        <v>0</v>
      </c>
      <c r="CK3328">
        <v>3</v>
      </c>
      <c r="CL3328">
        <v>0</v>
      </c>
      <c r="CM3328">
        <v>0</v>
      </c>
      <c r="CN3328">
        <v>0</v>
      </c>
      <c r="CO3328">
        <v>0</v>
      </c>
      <c r="CP3328">
        <v>2</v>
      </c>
      <c r="CQ3328">
        <v>0</v>
      </c>
      <c r="CR3328">
        <v>0</v>
      </c>
      <c r="CS3328">
        <v>2</v>
      </c>
      <c r="CT3328">
        <v>0</v>
      </c>
      <c r="CU3328">
        <v>0</v>
      </c>
      <c r="CV3328">
        <v>0</v>
      </c>
      <c r="CW3328">
        <v>0</v>
      </c>
      <c r="CX3328">
        <v>4</v>
      </c>
      <c r="CY3328">
        <v>0</v>
      </c>
      <c r="CZ3328">
        <v>0</v>
      </c>
      <c r="DA3328">
        <v>4</v>
      </c>
      <c r="DB3328">
        <v>0</v>
      </c>
      <c r="DC3328">
        <v>0</v>
      </c>
      <c r="DD3328">
        <v>0</v>
      </c>
      <c r="DE3328">
        <v>0</v>
      </c>
      <c r="DF3328">
        <v>6</v>
      </c>
      <c r="DG3328">
        <v>0</v>
      </c>
      <c r="DH3328">
        <v>0</v>
      </c>
      <c r="DI3328">
        <v>6</v>
      </c>
      <c r="DJ3328">
        <v>0</v>
      </c>
      <c r="DK3328">
        <v>0</v>
      </c>
      <c r="DL3328">
        <v>0</v>
      </c>
      <c r="DM3328">
        <v>0</v>
      </c>
      <c r="DN3328">
        <v>2</v>
      </c>
      <c r="DO3328">
        <v>0</v>
      </c>
      <c r="DP3328">
        <v>0</v>
      </c>
      <c r="DQ3328">
        <v>2</v>
      </c>
      <c r="DR3328">
        <v>0</v>
      </c>
      <c r="DS3328">
        <v>0</v>
      </c>
      <c r="DT3328">
        <v>1</v>
      </c>
      <c r="DU3328">
        <v>12.453727000000001</v>
      </c>
      <c r="DV3328">
        <v>8</v>
      </c>
      <c r="DW3328">
        <v>0</v>
      </c>
      <c r="DX3328">
        <v>0</v>
      </c>
      <c r="DY3328" s="4">
        <v>46173</v>
      </c>
      <c r="DZ3328" s="3" t="s">
        <v>6927</v>
      </c>
      <c r="EA3328">
        <v>7</v>
      </c>
      <c r="EB3328">
        <v>0</v>
      </c>
      <c r="EC3328">
        <v>41</v>
      </c>
      <c r="ED3328">
        <v>0</v>
      </c>
      <c r="EE3328">
        <v>7</v>
      </c>
      <c r="EF3328">
        <v>41</v>
      </c>
      <c r="EG3328">
        <v>4.5555560000000002</v>
      </c>
      <c r="EH3328">
        <v>1.54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583</v>
      </c>
      <c r="F3329" s="3" t="s">
        <v>14</v>
      </c>
      <c r="G3329" s="3" t="s">
        <v>1033</v>
      </c>
      <c r="H3329" s="3" t="s">
        <v>1034</v>
      </c>
      <c r="I3329" s="3" t="s">
        <v>145</v>
      </c>
      <c r="J3329" s="3" t="s">
        <v>146</v>
      </c>
      <c r="K3329" s="3" t="s">
        <v>1383</v>
      </c>
      <c r="L3329" s="3" t="s">
        <v>1376</v>
      </c>
      <c r="M3329" s="3" t="s">
        <v>429</v>
      </c>
      <c r="N3329" s="3" t="s">
        <v>431</v>
      </c>
      <c r="O3329">
        <v>1</v>
      </c>
      <c r="P3329" s="3" t="s">
        <v>3925</v>
      </c>
      <c r="Q3329" s="3" t="s">
        <v>3925</v>
      </c>
      <c r="R3329" s="3" t="s">
        <v>3925</v>
      </c>
      <c r="S3329" s="3" t="s">
        <v>1187</v>
      </c>
      <c r="T3329" s="3" t="s">
        <v>2223</v>
      </c>
      <c r="U3329" s="3" t="s">
        <v>432</v>
      </c>
      <c r="V3329" s="3" t="s">
        <v>433</v>
      </c>
      <c r="W3329" s="3" t="s">
        <v>434</v>
      </c>
      <c r="X3329" s="3" t="s">
        <v>434</v>
      </c>
      <c r="Y3329" s="3" t="s">
        <v>442</v>
      </c>
      <c r="Z3329" s="3" t="s">
        <v>4426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5</v>
      </c>
      <c r="BC3329">
        <v>0</v>
      </c>
      <c r="BD3329">
        <v>0</v>
      </c>
      <c r="BE3329">
        <v>5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8</v>
      </c>
      <c r="CQ3329">
        <v>0</v>
      </c>
      <c r="CR3329">
        <v>0</v>
      </c>
      <c r="CS3329">
        <v>8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4</v>
      </c>
      <c r="DU3329">
        <v>1.56</v>
      </c>
      <c r="DV3329">
        <v>0</v>
      </c>
      <c r="DW3329">
        <v>0</v>
      </c>
      <c r="DX3329">
        <v>0</v>
      </c>
      <c r="DY3329" s="4">
        <v>46934</v>
      </c>
      <c r="DZ3329" s="3" t="s">
        <v>6927</v>
      </c>
      <c r="EA3329">
        <v>4</v>
      </c>
      <c r="EB3329">
        <v>0</v>
      </c>
      <c r="EC3329">
        <v>14</v>
      </c>
      <c r="ED3329">
        <v>0</v>
      </c>
      <c r="EE3329">
        <v>4</v>
      </c>
      <c r="EF3329">
        <v>14</v>
      </c>
      <c r="EG3329">
        <v>4.6666670000000003</v>
      </c>
      <c r="EH3329">
        <v>0.86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83</v>
      </c>
      <c r="F3330" s="3" t="s">
        <v>14</v>
      </c>
      <c r="G3330" s="3" t="s">
        <v>1033</v>
      </c>
      <c r="H3330" s="3" t="s">
        <v>1034</v>
      </c>
      <c r="I3330" s="3" t="s">
        <v>183</v>
      </c>
      <c r="J3330" s="3" t="s">
        <v>184</v>
      </c>
      <c r="K3330" s="3" t="s">
        <v>1383</v>
      </c>
      <c r="L3330" s="3" t="s">
        <v>1413</v>
      </c>
      <c r="M3330" s="3" t="s">
        <v>429</v>
      </c>
      <c r="N3330" s="3" t="s">
        <v>431</v>
      </c>
      <c r="O3330">
        <v>3</v>
      </c>
      <c r="P3330" s="3" t="s">
        <v>3925</v>
      </c>
      <c r="Q3330" s="3" t="s">
        <v>3925</v>
      </c>
      <c r="R3330" s="3" t="s">
        <v>3925</v>
      </c>
      <c r="S3330" s="3" t="s">
        <v>570</v>
      </c>
      <c r="T3330" s="3" t="s">
        <v>2702</v>
      </c>
      <c r="U3330" s="3" t="s">
        <v>448</v>
      </c>
      <c r="V3330" s="3" t="s">
        <v>433</v>
      </c>
      <c r="W3330" s="3" t="s">
        <v>531</v>
      </c>
      <c r="X3330" s="3" t="s">
        <v>532</v>
      </c>
      <c r="Y3330" s="3" t="s">
        <v>435</v>
      </c>
      <c r="Z3330" s="3" t="s">
        <v>4426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73</v>
      </c>
      <c r="BS3330">
        <v>0</v>
      </c>
      <c r="BT3330">
        <v>0</v>
      </c>
      <c r="BU3330">
        <v>73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50</v>
      </c>
      <c r="CQ3330">
        <v>0</v>
      </c>
      <c r="CR3330">
        <v>0</v>
      </c>
      <c r="CS3330">
        <v>5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30</v>
      </c>
      <c r="DU3330">
        <v>1.6312500000000001</v>
      </c>
      <c r="DV3330">
        <v>30</v>
      </c>
      <c r="DW3330">
        <v>0</v>
      </c>
      <c r="DX3330">
        <v>0</v>
      </c>
      <c r="DY3330" s="4">
        <v>46721</v>
      </c>
      <c r="DZ3330" s="3" t="s">
        <v>6927</v>
      </c>
      <c r="EA3330">
        <v>60</v>
      </c>
      <c r="EB3330">
        <v>0</v>
      </c>
      <c r="EC3330">
        <v>123</v>
      </c>
      <c r="ED3330">
        <v>0</v>
      </c>
      <c r="EE3330">
        <v>60</v>
      </c>
      <c r="EF3330">
        <v>123</v>
      </c>
      <c r="EG3330">
        <v>61.5</v>
      </c>
      <c r="EH3330">
        <v>0.98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423</v>
      </c>
      <c r="F3331" s="3" t="s">
        <v>424</v>
      </c>
      <c r="G3331" s="3" t="s">
        <v>1033</v>
      </c>
      <c r="H3331" s="3" t="s">
        <v>1034</v>
      </c>
      <c r="I3331" s="3" t="s">
        <v>78</v>
      </c>
      <c r="J3331" s="3" t="s">
        <v>79</v>
      </c>
      <c r="K3331" s="3" t="s">
        <v>1035</v>
      </c>
      <c r="L3331" s="3" t="s">
        <v>1036</v>
      </c>
      <c r="M3331" s="3" t="s">
        <v>429</v>
      </c>
      <c r="N3331" s="3" t="s">
        <v>431</v>
      </c>
      <c r="O3331">
        <v>5</v>
      </c>
      <c r="P3331" s="3" t="s">
        <v>3925</v>
      </c>
      <c r="Q3331" s="3" t="s">
        <v>3925</v>
      </c>
      <c r="R3331" s="3" t="s">
        <v>3925</v>
      </c>
      <c r="S3331" s="3" t="s">
        <v>1127</v>
      </c>
      <c r="T3331" s="3" t="s">
        <v>2114</v>
      </c>
      <c r="U3331" s="3" t="s">
        <v>432</v>
      </c>
      <c r="V3331" s="3" t="s">
        <v>433</v>
      </c>
      <c r="W3331" s="3" t="s">
        <v>434</v>
      </c>
      <c r="X3331" s="3" t="s">
        <v>434</v>
      </c>
      <c r="Y3331" s="3" t="s">
        <v>435</v>
      </c>
      <c r="Z3331" s="3" t="s">
        <v>612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4</v>
      </c>
      <c r="AT3331">
        <v>0</v>
      </c>
      <c r="AU3331">
        <v>0</v>
      </c>
      <c r="AV3331">
        <v>0</v>
      </c>
      <c r="AW3331">
        <v>4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3</v>
      </c>
      <c r="CX3331">
        <v>0</v>
      </c>
      <c r="CY3331">
        <v>0</v>
      </c>
      <c r="CZ3331">
        <v>0</v>
      </c>
      <c r="DA3331">
        <v>3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4</v>
      </c>
      <c r="DU3331">
        <v>3.75</v>
      </c>
      <c r="DV3331">
        <v>0</v>
      </c>
      <c r="DW3331">
        <v>0</v>
      </c>
      <c r="DX3331">
        <v>0</v>
      </c>
      <c r="DY3331" s="4">
        <v>47848</v>
      </c>
      <c r="DZ3331" s="3" t="s">
        <v>6927</v>
      </c>
      <c r="EA3331">
        <v>4</v>
      </c>
      <c r="EB3331">
        <v>0</v>
      </c>
      <c r="EC3331">
        <v>7</v>
      </c>
      <c r="ED3331">
        <v>0</v>
      </c>
      <c r="EE3331">
        <v>4</v>
      </c>
      <c r="EF3331">
        <v>7</v>
      </c>
      <c r="EG3331">
        <v>3.5</v>
      </c>
      <c r="EH3331">
        <v>1.140000000000000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583</v>
      </c>
      <c r="F3332" s="3" t="s">
        <v>14</v>
      </c>
      <c r="G3332" s="3" t="s">
        <v>1033</v>
      </c>
      <c r="H3332" s="3" t="s">
        <v>1034</v>
      </c>
      <c r="I3332" s="3" t="s">
        <v>66</v>
      </c>
      <c r="J3332" s="3" t="s">
        <v>67</v>
      </c>
      <c r="K3332" s="3" t="s">
        <v>1035</v>
      </c>
      <c r="L3332" s="3" t="s">
        <v>1584</v>
      </c>
      <c r="M3332" s="3" t="s">
        <v>429</v>
      </c>
      <c r="N3332" s="3" t="s">
        <v>431</v>
      </c>
      <c r="O3332">
        <v>4</v>
      </c>
      <c r="P3332" s="3" t="s">
        <v>3925</v>
      </c>
      <c r="Q3332" s="3" t="s">
        <v>3925</v>
      </c>
      <c r="R3332" s="3" t="s">
        <v>3925</v>
      </c>
      <c r="S3332" s="3" t="s">
        <v>165</v>
      </c>
      <c r="T3332" s="3" t="s">
        <v>5079</v>
      </c>
      <c r="U3332" s="3" t="s">
        <v>457</v>
      </c>
      <c r="V3332" s="3" t="s">
        <v>439</v>
      </c>
      <c r="W3332" s="3" t="s">
        <v>439</v>
      </c>
      <c r="X3332" s="3" t="s">
        <v>5390</v>
      </c>
      <c r="Y3332" s="3" t="s">
        <v>442</v>
      </c>
      <c r="Z3332" s="3" t="s">
        <v>4425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28</v>
      </c>
      <c r="BS3332">
        <v>0</v>
      </c>
      <c r="BT3332">
        <v>0</v>
      </c>
      <c r="BU3332">
        <v>28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32</v>
      </c>
      <c r="DU3332">
        <v>1.2754559999999999</v>
      </c>
      <c r="DV3332">
        <v>0</v>
      </c>
      <c r="DW3332">
        <v>0</v>
      </c>
      <c r="DX3332">
        <v>0</v>
      </c>
      <c r="DY3332" s="4">
        <v>46507</v>
      </c>
      <c r="DZ3332" s="3" t="s">
        <v>6927</v>
      </c>
      <c r="EA3332">
        <v>32</v>
      </c>
      <c r="EB3332">
        <v>0</v>
      </c>
      <c r="EC3332">
        <v>28</v>
      </c>
      <c r="ED3332">
        <v>0</v>
      </c>
      <c r="EE3332">
        <v>32</v>
      </c>
      <c r="EF3332">
        <v>28</v>
      </c>
      <c r="EG3332">
        <v>28</v>
      </c>
      <c r="EH3332">
        <v>1.140000000000000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583</v>
      </c>
      <c r="F3333" s="3" t="s">
        <v>14</v>
      </c>
      <c r="G3333" s="3" t="s">
        <v>1033</v>
      </c>
      <c r="H3333" s="3" t="s">
        <v>1034</v>
      </c>
      <c r="I3333" s="3" t="s">
        <v>324</v>
      </c>
      <c r="J3333" s="3" t="s">
        <v>325</v>
      </c>
      <c r="K3333" s="3" t="s">
        <v>1383</v>
      </c>
      <c r="L3333" s="3" t="s">
        <v>1376</v>
      </c>
      <c r="M3333" s="3" t="s">
        <v>429</v>
      </c>
      <c r="N3333" s="3" t="s">
        <v>431</v>
      </c>
      <c r="O3333">
        <v>1</v>
      </c>
      <c r="P3333" s="3" t="s">
        <v>3925</v>
      </c>
      <c r="Q3333" s="3" t="s">
        <v>3925</v>
      </c>
      <c r="R3333" s="3" t="s">
        <v>3925</v>
      </c>
      <c r="S3333" s="3" t="s">
        <v>1053</v>
      </c>
      <c r="T3333" s="3" t="s">
        <v>2515</v>
      </c>
      <c r="U3333" s="3" t="s">
        <v>582</v>
      </c>
      <c r="V3333" s="3" t="s">
        <v>439</v>
      </c>
      <c r="W3333" s="3" t="s">
        <v>439</v>
      </c>
      <c r="X3333" s="3" t="s">
        <v>5390</v>
      </c>
      <c r="Y3333" s="3" t="s">
        <v>442</v>
      </c>
      <c r="Z3333" s="3" t="s">
        <v>4426</v>
      </c>
      <c r="AA3333" s="3" t="s">
        <v>436</v>
      </c>
      <c r="AB3333">
        <v>0</v>
      </c>
      <c r="AC3333">
        <v>0</v>
      </c>
      <c r="AD3333">
        <v>5</v>
      </c>
      <c r="AE3333">
        <v>0</v>
      </c>
      <c r="AF3333">
        <v>0</v>
      </c>
      <c r="AG3333">
        <v>5</v>
      </c>
      <c r="AH3333">
        <v>0</v>
      </c>
      <c r="AI3333">
        <v>0</v>
      </c>
      <c r="AJ3333">
        <v>0</v>
      </c>
      <c r="AK3333">
        <v>0</v>
      </c>
      <c r="AL3333">
        <v>2</v>
      </c>
      <c r="AM3333">
        <v>0</v>
      </c>
      <c r="AN3333">
        <v>0</v>
      </c>
      <c r="AO3333">
        <v>2</v>
      </c>
      <c r="AP3333">
        <v>0</v>
      </c>
      <c r="AQ3333">
        <v>0</v>
      </c>
      <c r="AR3333">
        <v>0</v>
      </c>
      <c r="AS3333">
        <v>4</v>
      </c>
      <c r="AT3333">
        <v>0</v>
      </c>
      <c r="AU3333">
        <v>0</v>
      </c>
      <c r="AV3333">
        <v>0</v>
      </c>
      <c r="AW3333">
        <v>4</v>
      </c>
      <c r="AX3333">
        <v>0</v>
      </c>
      <c r="AY3333">
        <v>0</v>
      </c>
      <c r="AZ3333">
        <v>0</v>
      </c>
      <c r="BA3333">
        <v>0</v>
      </c>
      <c r="BB3333">
        <v>7</v>
      </c>
      <c r="BC3333">
        <v>0</v>
      </c>
      <c r="BD3333">
        <v>0</v>
      </c>
      <c r="BE3333">
        <v>7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4</v>
      </c>
      <c r="BS3333">
        <v>0</v>
      </c>
      <c r="BT3333">
        <v>0</v>
      </c>
      <c r="BU3333">
        <v>4</v>
      </c>
      <c r="BV3333">
        <v>0</v>
      </c>
      <c r="BW3333">
        <v>0</v>
      </c>
      <c r="BX3333">
        <v>0</v>
      </c>
      <c r="BY3333">
        <v>2</v>
      </c>
      <c r="BZ3333">
        <v>0</v>
      </c>
      <c r="CA3333">
        <v>0</v>
      </c>
      <c r="CB3333">
        <v>0</v>
      </c>
      <c r="CC3333">
        <v>2</v>
      </c>
      <c r="CD3333">
        <v>0</v>
      </c>
      <c r="CE3333">
        <v>0</v>
      </c>
      <c r="CF3333">
        <v>0</v>
      </c>
      <c r="CG3333">
        <v>2</v>
      </c>
      <c r="CH3333">
        <v>0</v>
      </c>
      <c r="CI3333">
        <v>0</v>
      </c>
      <c r="CJ3333">
        <v>0</v>
      </c>
      <c r="CK3333">
        <v>2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</v>
      </c>
      <c r="CX3333">
        <v>0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22</v>
      </c>
      <c r="DF3333">
        <v>0</v>
      </c>
      <c r="DG3333">
        <v>0</v>
      </c>
      <c r="DH3333">
        <v>0</v>
      </c>
      <c r="DI3333">
        <v>22</v>
      </c>
      <c r="DJ3333">
        <v>0</v>
      </c>
      <c r="DK3333">
        <v>0</v>
      </c>
      <c r="DL3333">
        <v>0</v>
      </c>
      <c r="DM3333">
        <v>0</v>
      </c>
      <c r="DN3333">
        <v>20</v>
      </c>
      <c r="DO3333">
        <v>0</v>
      </c>
      <c r="DP3333">
        <v>0</v>
      </c>
      <c r="DQ3333">
        <v>20</v>
      </c>
      <c r="DR3333">
        <v>0</v>
      </c>
      <c r="DS3333">
        <v>0</v>
      </c>
      <c r="DT3333">
        <v>30</v>
      </c>
      <c r="DU3333">
        <v>2.4</v>
      </c>
      <c r="DV3333">
        <v>2</v>
      </c>
      <c r="DW3333">
        <v>0</v>
      </c>
      <c r="DX3333">
        <v>0</v>
      </c>
      <c r="DY3333" s="4">
        <v>46170</v>
      </c>
      <c r="DZ3333" s="3" t="s">
        <v>6927</v>
      </c>
      <c r="EA3333">
        <v>12</v>
      </c>
      <c r="EB3333">
        <v>0</v>
      </c>
      <c r="EC3333">
        <v>70</v>
      </c>
      <c r="ED3333">
        <v>0</v>
      </c>
      <c r="EE3333">
        <v>12</v>
      </c>
      <c r="EF3333">
        <v>70</v>
      </c>
      <c r="EG3333">
        <v>6.3636359999999996</v>
      </c>
      <c r="EH3333">
        <v>1.890000000000000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83</v>
      </c>
      <c r="F3334" s="3" t="s">
        <v>14</v>
      </c>
      <c r="G3334" s="3" t="s">
        <v>1033</v>
      </c>
      <c r="H3334" s="3" t="s">
        <v>1034</v>
      </c>
      <c r="I3334" s="3" t="s">
        <v>96</v>
      </c>
      <c r="J3334" s="3" t="s">
        <v>5389</v>
      </c>
      <c r="K3334" s="3" t="s">
        <v>1383</v>
      </c>
      <c r="L3334" s="3" t="s">
        <v>1376</v>
      </c>
      <c r="M3334" s="3" t="s">
        <v>429</v>
      </c>
      <c r="N3334" s="3" t="s">
        <v>431</v>
      </c>
      <c r="O3334">
        <v>4</v>
      </c>
      <c r="P3334" s="3" t="s">
        <v>3925</v>
      </c>
      <c r="Q3334" s="3" t="s">
        <v>3925</v>
      </c>
      <c r="R3334" s="3" t="s">
        <v>3925</v>
      </c>
      <c r="S3334" s="3" t="s">
        <v>1594</v>
      </c>
      <c r="T3334" s="3" t="s">
        <v>2654</v>
      </c>
      <c r="U3334" s="3" t="s">
        <v>432</v>
      </c>
      <c r="V3334" s="3" t="s">
        <v>433</v>
      </c>
      <c r="W3334" s="3" t="s">
        <v>434</v>
      </c>
      <c r="X3334" s="3" t="s">
        <v>434</v>
      </c>
      <c r="Y3334" s="3" t="s">
        <v>442</v>
      </c>
      <c r="Z3334" s="3" t="s">
        <v>612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1</v>
      </c>
      <c r="AT3334">
        <v>0</v>
      </c>
      <c r="AU3334">
        <v>0</v>
      </c>
      <c r="AV3334">
        <v>0</v>
      </c>
      <c r="AW3334">
        <v>1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53.125</v>
      </c>
      <c r="DV3334">
        <v>0</v>
      </c>
      <c r="DW3334">
        <v>0</v>
      </c>
      <c r="DX3334">
        <v>0</v>
      </c>
      <c r="DY3334" s="4">
        <v>46173</v>
      </c>
      <c r="DZ3334" s="3" t="s">
        <v>6927</v>
      </c>
      <c r="EA3334">
        <v>1</v>
      </c>
      <c r="EB3334">
        <v>0</v>
      </c>
      <c r="EC3334">
        <v>1</v>
      </c>
      <c r="ED3334">
        <v>0</v>
      </c>
      <c r="EE3334">
        <v>1</v>
      </c>
      <c r="EF3334">
        <v>1</v>
      </c>
      <c r="EG3334">
        <v>1</v>
      </c>
      <c r="EH3334">
        <v>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423</v>
      </c>
      <c r="F3335" s="3" t="s">
        <v>424</v>
      </c>
      <c r="G3335" s="3" t="s">
        <v>1033</v>
      </c>
      <c r="H3335" s="3" t="s">
        <v>1034</v>
      </c>
      <c r="I3335" s="3" t="s">
        <v>161</v>
      </c>
      <c r="J3335" s="3" t="s">
        <v>162</v>
      </c>
      <c r="K3335" s="3" t="s">
        <v>1383</v>
      </c>
      <c r="L3335" s="3" t="s">
        <v>1376</v>
      </c>
      <c r="M3335" s="3" t="s">
        <v>429</v>
      </c>
      <c r="N3335" s="3" t="s">
        <v>431</v>
      </c>
      <c r="O3335">
        <v>3</v>
      </c>
      <c r="P3335" s="3" t="s">
        <v>3925</v>
      </c>
      <c r="Q3335" s="3" t="s">
        <v>3925</v>
      </c>
      <c r="R3335" s="3" t="s">
        <v>3925</v>
      </c>
      <c r="S3335" s="3" t="s">
        <v>1163</v>
      </c>
      <c r="T3335" s="3" t="s">
        <v>2160</v>
      </c>
      <c r="U3335" s="3" t="s">
        <v>445</v>
      </c>
      <c r="V3335" s="3" t="s">
        <v>439</v>
      </c>
      <c r="W3335" s="3" t="s">
        <v>439</v>
      </c>
      <c r="X3335" s="3" t="s">
        <v>5390</v>
      </c>
      <c r="Y3335" s="3" t="s">
        <v>442</v>
      </c>
      <c r="Z3335" s="3" t="s">
        <v>612</v>
      </c>
      <c r="AA3335" s="3" t="s">
        <v>436</v>
      </c>
      <c r="AB3335">
        <v>0</v>
      </c>
      <c r="AC3335">
        <v>10</v>
      </c>
      <c r="AD3335">
        <v>0</v>
      </c>
      <c r="AE3335">
        <v>0</v>
      </c>
      <c r="AF3335">
        <v>0</v>
      </c>
      <c r="AG3335">
        <v>10</v>
      </c>
      <c r="AH3335">
        <v>0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1</v>
      </c>
      <c r="BJ3335">
        <v>0</v>
      </c>
      <c r="BK3335">
        <v>0</v>
      </c>
      <c r="BL3335">
        <v>0</v>
      </c>
      <c r="BM3335">
        <v>1</v>
      </c>
      <c r="BN3335">
        <v>0</v>
      </c>
      <c r="BO3335">
        <v>0</v>
      </c>
      <c r="BP3335">
        <v>0</v>
      </c>
      <c r="BQ3335">
        <v>2</v>
      </c>
      <c r="BR3335">
        <v>0</v>
      </c>
      <c r="BS3335">
        <v>0</v>
      </c>
      <c r="BT3335">
        <v>0</v>
      </c>
      <c r="BU3335">
        <v>2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3</v>
      </c>
      <c r="CX3335">
        <v>0</v>
      </c>
      <c r="CY3335">
        <v>0</v>
      </c>
      <c r="CZ3335">
        <v>0</v>
      </c>
      <c r="DA3335">
        <v>13</v>
      </c>
      <c r="DB3335">
        <v>0</v>
      </c>
      <c r="DC3335">
        <v>0</v>
      </c>
      <c r="DD3335">
        <v>0</v>
      </c>
      <c r="DE3335">
        <v>8</v>
      </c>
      <c r="DF3335">
        <v>0</v>
      </c>
      <c r="DG3335">
        <v>0</v>
      </c>
      <c r="DH3335">
        <v>0</v>
      </c>
      <c r="DI3335">
        <v>8</v>
      </c>
      <c r="DJ3335">
        <v>0</v>
      </c>
      <c r="DK3335">
        <v>0</v>
      </c>
      <c r="DL3335">
        <v>0</v>
      </c>
      <c r="DM3335">
        <v>6</v>
      </c>
      <c r="DN3335">
        <v>0</v>
      </c>
      <c r="DO3335">
        <v>0</v>
      </c>
      <c r="DP3335">
        <v>0</v>
      </c>
      <c r="DQ3335">
        <v>6</v>
      </c>
      <c r="DR3335">
        <v>0</v>
      </c>
      <c r="DS3335">
        <v>0</v>
      </c>
      <c r="DT3335">
        <v>8</v>
      </c>
      <c r="DU3335">
        <v>6.6375000000000002</v>
      </c>
      <c r="DV3335">
        <v>3</v>
      </c>
      <c r="DW3335">
        <v>0</v>
      </c>
      <c r="DX3335">
        <v>0</v>
      </c>
      <c r="DY3335" s="4">
        <v>46843</v>
      </c>
      <c r="DZ3335" s="3" t="s">
        <v>6927</v>
      </c>
      <c r="EA3335">
        <v>5</v>
      </c>
      <c r="EB3335">
        <v>0</v>
      </c>
      <c r="EC3335">
        <v>41</v>
      </c>
      <c r="ED3335">
        <v>0</v>
      </c>
      <c r="EE3335">
        <v>5</v>
      </c>
      <c r="EF3335">
        <v>41</v>
      </c>
      <c r="EG3335">
        <v>5.8571429999999998</v>
      </c>
      <c r="EH3335">
        <v>0.8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423</v>
      </c>
      <c r="F3336" s="3" t="s">
        <v>424</v>
      </c>
      <c r="G3336" s="3" t="s">
        <v>1033</v>
      </c>
      <c r="H3336" s="3" t="s">
        <v>1034</v>
      </c>
      <c r="I3336" s="3" t="s">
        <v>129</v>
      </c>
      <c r="J3336" s="3" t="s">
        <v>130</v>
      </c>
      <c r="K3336" s="3" t="s">
        <v>1383</v>
      </c>
      <c r="L3336" s="3" t="s">
        <v>1376</v>
      </c>
      <c r="M3336" s="3" t="s">
        <v>429</v>
      </c>
      <c r="N3336" s="3" t="s">
        <v>431</v>
      </c>
      <c r="O3336">
        <v>4</v>
      </c>
      <c r="P3336" s="3" t="s">
        <v>3925</v>
      </c>
      <c r="Q3336" s="3" t="s">
        <v>3925</v>
      </c>
      <c r="R3336" s="3" t="s">
        <v>3925</v>
      </c>
      <c r="S3336" s="3" t="s">
        <v>554</v>
      </c>
      <c r="T3336" s="3" t="s">
        <v>2334</v>
      </c>
      <c r="U3336" s="3" t="s">
        <v>432</v>
      </c>
      <c r="V3336" s="3" t="s">
        <v>433</v>
      </c>
      <c r="W3336" s="3" t="s">
        <v>434</v>
      </c>
      <c r="X3336" s="3" t="s">
        <v>434</v>
      </c>
      <c r="Y3336" s="3" t="s">
        <v>435</v>
      </c>
      <c r="Z3336" s="3" t="s">
        <v>612</v>
      </c>
      <c r="AA3336" s="3" t="s">
        <v>43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13</v>
      </c>
      <c r="BR3336">
        <v>0</v>
      </c>
      <c r="BS3336">
        <v>0</v>
      </c>
      <c r="BT3336">
        <v>0</v>
      </c>
      <c r="BU3336">
        <v>13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5</v>
      </c>
      <c r="DU3336">
        <v>8.25</v>
      </c>
      <c r="DV3336">
        <v>0</v>
      </c>
      <c r="DW3336">
        <v>0</v>
      </c>
      <c r="DX3336">
        <v>0</v>
      </c>
      <c r="DY3336" s="4">
        <v>46387</v>
      </c>
      <c r="DZ3336" s="3" t="s">
        <v>6927</v>
      </c>
      <c r="EA3336">
        <v>15</v>
      </c>
      <c r="EB3336">
        <v>0</v>
      </c>
      <c r="EC3336">
        <v>13</v>
      </c>
      <c r="ED3336">
        <v>0</v>
      </c>
      <c r="EE3336">
        <v>15</v>
      </c>
      <c r="EF3336">
        <v>13</v>
      </c>
      <c r="EG3336">
        <v>13</v>
      </c>
      <c r="EH3336">
        <v>1.1499999999999999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423</v>
      </c>
      <c r="F3337" s="3" t="s">
        <v>424</v>
      </c>
      <c r="G3337" s="3" t="s">
        <v>1033</v>
      </c>
      <c r="H3337" s="3" t="s">
        <v>1034</v>
      </c>
      <c r="I3337" s="3" t="s">
        <v>3659</v>
      </c>
      <c r="J3337" s="3" t="s">
        <v>369</v>
      </c>
      <c r="K3337" s="3" t="s">
        <v>1383</v>
      </c>
      <c r="L3337" s="3" t="s">
        <v>1376</v>
      </c>
      <c r="M3337" s="3" t="s">
        <v>429</v>
      </c>
      <c r="N3337" s="3" t="s">
        <v>431</v>
      </c>
      <c r="O3337">
        <v>3</v>
      </c>
      <c r="P3337" s="3" t="s">
        <v>3925</v>
      </c>
      <c r="Q3337" s="3" t="s">
        <v>3925</v>
      </c>
      <c r="R3337" s="3" t="s">
        <v>3925</v>
      </c>
      <c r="S3337" s="3" t="s">
        <v>919</v>
      </c>
      <c r="T3337" s="3" t="s">
        <v>2614</v>
      </c>
      <c r="U3337" s="3" t="s">
        <v>432</v>
      </c>
      <c r="V3337" s="3" t="s">
        <v>433</v>
      </c>
      <c r="W3337" s="3" t="s">
        <v>434</v>
      </c>
      <c r="X3337" s="3" t="s">
        <v>434</v>
      </c>
      <c r="Y3337" s="3" t="s">
        <v>442</v>
      </c>
      <c r="Z3337" s="3" t="s">
        <v>4425</v>
      </c>
      <c r="AA3337" s="3" t="s">
        <v>436</v>
      </c>
      <c r="AB3337">
        <v>0</v>
      </c>
      <c r="AC3337">
        <v>0</v>
      </c>
      <c r="AD3337">
        <v>1630</v>
      </c>
      <c r="AE3337">
        <v>0</v>
      </c>
      <c r="AF3337">
        <v>0</v>
      </c>
      <c r="AG3337">
        <v>1630</v>
      </c>
      <c r="AH3337">
        <v>0</v>
      </c>
      <c r="AI3337">
        <v>0</v>
      </c>
      <c r="AJ3337">
        <v>0</v>
      </c>
      <c r="AK3337">
        <v>0</v>
      </c>
      <c r="AL3337">
        <v>1121</v>
      </c>
      <c r="AM3337">
        <v>0</v>
      </c>
      <c r="AN3337">
        <v>0</v>
      </c>
      <c r="AO3337">
        <v>1121</v>
      </c>
      <c r="AP3337">
        <v>0</v>
      </c>
      <c r="AQ3337">
        <v>0</v>
      </c>
      <c r="AR3337">
        <v>0</v>
      </c>
      <c r="AS3337">
        <v>0</v>
      </c>
      <c r="AT3337">
        <v>850</v>
      </c>
      <c r="AU3337">
        <v>0</v>
      </c>
      <c r="AV3337">
        <v>0</v>
      </c>
      <c r="AW3337">
        <v>850</v>
      </c>
      <c r="AX3337">
        <v>0</v>
      </c>
      <c r="AY3337">
        <v>0</v>
      </c>
      <c r="AZ3337">
        <v>0</v>
      </c>
      <c r="BA3337">
        <v>0</v>
      </c>
      <c r="BB3337">
        <v>1410</v>
      </c>
      <c r="BC3337">
        <v>0</v>
      </c>
      <c r="BD3337">
        <v>0</v>
      </c>
      <c r="BE3337">
        <v>1410</v>
      </c>
      <c r="BF3337">
        <v>0</v>
      </c>
      <c r="BG3337">
        <v>0</v>
      </c>
      <c r="BH3337">
        <v>0</v>
      </c>
      <c r="BI3337">
        <v>0</v>
      </c>
      <c r="BJ3337">
        <v>2670</v>
      </c>
      <c r="BK3337">
        <v>0</v>
      </c>
      <c r="BL3337">
        <v>0</v>
      </c>
      <c r="BM3337">
        <v>2670</v>
      </c>
      <c r="BN3337">
        <v>0</v>
      </c>
      <c r="BO3337">
        <v>0</v>
      </c>
      <c r="BP3337">
        <v>0</v>
      </c>
      <c r="BQ3337">
        <v>0</v>
      </c>
      <c r="BR3337">
        <v>530</v>
      </c>
      <c r="BS3337">
        <v>0</v>
      </c>
      <c r="BT3337">
        <v>0</v>
      </c>
      <c r="BU3337">
        <v>530</v>
      </c>
      <c r="BV3337">
        <v>0</v>
      </c>
      <c r="BW3337">
        <v>0</v>
      </c>
      <c r="BX3337">
        <v>0</v>
      </c>
      <c r="BY3337">
        <v>0</v>
      </c>
      <c r="BZ3337">
        <v>1300</v>
      </c>
      <c r="CA3337">
        <v>0</v>
      </c>
      <c r="CB3337">
        <v>0</v>
      </c>
      <c r="CC3337">
        <v>1300</v>
      </c>
      <c r="CD3337">
        <v>0</v>
      </c>
      <c r="CE3337">
        <v>0</v>
      </c>
      <c r="CF3337">
        <v>0</v>
      </c>
      <c r="CG3337">
        <v>0</v>
      </c>
      <c r="CH3337">
        <v>3470</v>
      </c>
      <c r="CI3337">
        <v>0</v>
      </c>
      <c r="CJ3337">
        <v>0</v>
      </c>
      <c r="CK3337">
        <v>3470</v>
      </c>
      <c r="CL3337">
        <v>0</v>
      </c>
      <c r="CM3337">
        <v>0</v>
      </c>
      <c r="CN3337">
        <v>0</v>
      </c>
      <c r="CO3337">
        <v>0</v>
      </c>
      <c r="CP3337">
        <v>2650</v>
      </c>
      <c r="CQ3337">
        <v>0</v>
      </c>
      <c r="CR3337">
        <v>0</v>
      </c>
      <c r="CS3337">
        <v>2650</v>
      </c>
      <c r="CT3337">
        <v>0</v>
      </c>
      <c r="CU3337">
        <v>0</v>
      </c>
      <c r="CV3337">
        <v>0</v>
      </c>
      <c r="CW3337">
        <v>0</v>
      </c>
      <c r="CX3337">
        <v>1090</v>
      </c>
      <c r="CY3337">
        <v>0</v>
      </c>
      <c r="CZ3337">
        <v>0</v>
      </c>
      <c r="DA3337">
        <v>1090</v>
      </c>
      <c r="DB3337">
        <v>0</v>
      </c>
      <c r="DC3337">
        <v>0</v>
      </c>
      <c r="DD3337">
        <v>0</v>
      </c>
      <c r="DE3337">
        <v>0</v>
      </c>
      <c r="DF3337">
        <v>1100</v>
      </c>
      <c r="DG3337">
        <v>0</v>
      </c>
      <c r="DH3337">
        <v>0</v>
      </c>
      <c r="DI3337">
        <v>1100</v>
      </c>
      <c r="DJ3337">
        <v>0</v>
      </c>
      <c r="DK3337">
        <v>0</v>
      </c>
      <c r="DL3337">
        <v>0</v>
      </c>
      <c r="DM3337">
        <v>0</v>
      </c>
      <c r="DN3337">
        <v>2580</v>
      </c>
      <c r="DO3337">
        <v>0</v>
      </c>
      <c r="DP3337">
        <v>0</v>
      </c>
      <c r="DQ3337">
        <v>2580</v>
      </c>
      <c r="DR3337">
        <v>0</v>
      </c>
      <c r="DS3337">
        <v>0</v>
      </c>
      <c r="DT3337">
        <v>4721</v>
      </c>
      <c r="DU3337">
        <v>0.15584700000000001</v>
      </c>
      <c r="DV3337">
        <v>3581</v>
      </c>
      <c r="DW3337">
        <v>0</v>
      </c>
      <c r="DX3337">
        <v>0</v>
      </c>
      <c r="DY3337" s="4">
        <v>47361</v>
      </c>
      <c r="DZ3337" s="3" t="s">
        <v>6927</v>
      </c>
      <c r="EA3337">
        <v>2861</v>
      </c>
      <c r="EB3337">
        <v>0</v>
      </c>
      <c r="EC3337">
        <v>20401</v>
      </c>
      <c r="ED3337">
        <v>0</v>
      </c>
      <c r="EE3337">
        <v>2861</v>
      </c>
      <c r="EF3337">
        <v>20401</v>
      </c>
      <c r="EG3337">
        <v>1700.083333</v>
      </c>
      <c r="EH3337">
        <v>1.6800000000000002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423</v>
      </c>
      <c r="F3338" s="3" t="s">
        <v>424</v>
      </c>
      <c r="G3338" s="3" t="s">
        <v>1033</v>
      </c>
      <c r="H3338" s="3" t="s">
        <v>1034</v>
      </c>
      <c r="I3338" s="3" t="s">
        <v>123</v>
      </c>
      <c r="J3338" s="3" t="s">
        <v>124</v>
      </c>
      <c r="K3338" s="3" t="s">
        <v>1383</v>
      </c>
      <c r="L3338" s="3" t="s">
        <v>1413</v>
      </c>
      <c r="M3338" s="3" t="s">
        <v>429</v>
      </c>
      <c r="N3338" s="3" t="s">
        <v>431</v>
      </c>
      <c r="O3338">
        <v>4</v>
      </c>
      <c r="P3338" s="3" t="s">
        <v>3925</v>
      </c>
      <c r="Q3338" s="3" t="s">
        <v>3925</v>
      </c>
      <c r="R3338" s="3" t="s">
        <v>3925</v>
      </c>
      <c r="S3338" s="3" t="s">
        <v>1064</v>
      </c>
      <c r="T3338" s="3" t="s">
        <v>2652</v>
      </c>
      <c r="U3338" s="3" t="s">
        <v>432</v>
      </c>
      <c r="V3338" s="3" t="s">
        <v>433</v>
      </c>
      <c r="W3338" s="3" t="s">
        <v>434</v>
      </c>
      <c r="X3338" s="3" t="s">
        <v>434</v>
      </c>
      <c r="Y3338" s="3" t="s">
        <v>435</v>
      </c>
      <c r="Z3338" s="3" t="s">
        <v>4426</v>
      </c>
      <c r="AA3338" s="3" t="s">
        <v>43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9</v>
      </c>
      <c r="AL3338">
        <v>0</v>
      </c>
      <c r="AM3338">
        <v>0</v>
      </c>
      <c r="AN3338">
        <v>0</v>
      </c>
      <c r="AO3338">
        <v>9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2</v>
      </c>
      <c r="BB3338">
        <v>0</v>
      </c>
      <c r="BC3338">
        <v>0</v>
      </c>
      <c r="BD3338">
        <v>0</v>
      </c>
      <c r="BE3338">
        <v>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</v>
      </c>
      <c r="CX3338">
        <v>0</v>
      </c>
      <c r="CY3338">
        <v>0</v>
      </c>
      <c r="CZ3338">
        <v>0</v>
      </c>
      <c r="DA3338">
        <v>3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9</v>
      </c>
      <c r="DU3338">
        <v>0.55000000000000004</v>
      </c>
      <c r="DV3338">
        <v>0</v>
      </c>
      <c r="DW3338">
        <v>0</v>
      </c>
      <c r="DX3338">
        <v>0</v>
      </c>
      <c r="DY3338" s="4">
        <v>46477</v>
      </c>
      <c r="DZ3338" s="3" t="s">
        <v>6927</v>
      </c>
      <c r="EA3338">
        <v>9</v>
      </c>
      <c r="EB3338">
        <v>0</v>
      </c>
      <c r="EC3338">
        <v>14</v>
      </c>
      <c r="ED3338">
        <v>0</v>
      </c>
      <c r="EE3338">
        <v>9</v>
      </c>
      <c r="EF3338">
        <v>14</v>
      </c>
      <c r="EG3338">
        <v>4.6666670000000003</v>
      </c>
      <c r="EH3338">
        <v>1.9300000000000002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423</v>
      </c>
      <c r="F3339" s="3" t="s">
        <v>424</v>
      </c>
      <c r="G3339" s="3" t="s">
        <v>1033</v>
      </c>
      <c r="H3339" s="3" t="s">
        <v>1034</v>
      </c>
      <c r="I3339" s="3" t="s">
        <v>28</v>
      </c>
      <c r="J3339" s="3" t="s">
        <v>29</v>
      </c>
      <c r="K3339" s="3" t="s">
        <v>1035</v>
      </c>
      <c r="L3339" s="3" t="s">
        <v>1036</v>
      </c>
      <c r="M3339" s="3" t="s">
        <v>429</v>
      </c>
      <c r="N3339" s="3" t="s">
        <v>431</v>
      </c>
      <c r="O3339">
        <v>4</v>
      </c>
      <c r="P3339" s="3" t="s">
        <v>3925</v>
      </c>
      <c r="Q3339" s="3" t="s">
        <v>3925</v>
      </c>
      <c r="R3339" s="3" t="s">
        <v>3925</v>
      </c>
      <c r="S3339" s="3" t="s">
        <v>1381</v>
      </c>
      <c r="T3339" s="3" t="s">
        <v>2312</v>
      </c>
      <c r="U3339" s="3" t="s">
        <v>432</v>
      </c>
      <c r="V3339" s="3" t="s">
        <v>433</v>
      </c>
      <c r="W3339" s="3" t="s">
        <v>434</v>
      </c>
      <c r="X3339" s="3" t="s">
        <v>434</v>
      </c>
      <c r="Y3339" s="3" t="s">
        <v>442</v>
      </c>
      <c r="Z3339" s="3" t="s">
        <v>612</v>
      </c>
      <c r="AA3339" s="3" t="s">
        <v>436</v>
      </c>
      <c r="AB3339">
        <v>0</v>
      </c>
      <c r="AC3339">
        <v>31</v>
      </c>
      <c r="AD3339">
        <v>0</v>
      </c>
      <c r="AE3339">
        <v>0</v>
      </c>
      <c r="AF3339">
        <v>0</v>
      </c>
      <c r="AG3339">
        <v>31</v>
      </c>
      <c r="AH3339">
        <v>0</v>
      </c>
      <c r="AI3339">
        <v>0</v>
      </c>
      <c r="AJ3339">
        <v>0</v>
      </c>
      <c r="AK3339">
        <v>19</v>
      </c>
      <c r="AL3339">
        <v>0</v>
      </c>
      <c r="AM3339">
        <v>0</v>
      </c>
      <c r="AN3339">
        <v>0</v>
      </c>
      <c r="AO3339">
        <v>19</v>
      </c>
      <c r="AP3339">
        <v>0</v>
      </c>
      <c r="AQ3339">
        <v>0</v>
      </c>
      <c r="AR3339">
        <v>0</v>
      </c>
      <c r="AS3339">
        <v>29</v>
      </c>
      <c r="AT3339">
        <v>0</v>
      </c>
      <c r="AU3339">
        <v>0</v>
      </c>
      <c r="AV3339">
        <v>0</v>
      </c>
      <c r="AW3339">
        <v>29</v>
      </c>
      <c r="AX3339">
        <v>0</v>
      </c>
      <c r="AY3339">
        <v>0</v>
      </c>
      <c r="AZ3339">
        <v>0</v>
      </c>
      <c r="BA3339">
        <v>46</v>
      </c>
      <c r="BB3339">
        <v>0</v>
      </c>
      <c r="BC3339">
        <v>0</v>
      </c>
      <c r="BD3339">
        <v>0</v>
      </c>
      <c r="BE3339">
        <v>46</v>
      </c>
      <c r="BF3339">
        <v>0</v>
      </c>
      <c r="BG3339">
        <v>0</v>
      </c>
      <c r="BH3339">
        <v>0</v>
      </c>
      <c r="BI3339">
        <v>14</v>
      </c>
      <c r="BJ3339">
        <v>0</v>
      </c>
      <c r="BK3339">
        <v>0</v>
      </c>
      <c r="BL3339">
        <v>0</v>
      </c>
      <c r="BM3339">
        <v>14</v>
      </c>
      <c r="BN3339">
        <v>0</v>
      </c>
      <c r="BO3339">
        <v>0</v>
      </c>
      <c r="BP3339">
        <v>0</v>
      </c>
      <c r="BQ3339">
        <v>18</v>
      </c>
      <c r="BR3339">
        <v>0</v>
      </c>
      <c r="BS3339">
        <v>0</v>
      </c>
      <c r="BT3339">
        <v>0</v>
      </c>
      <c r="BU3339">
        <v>18</v>
      </c>
      <c r="BV3339">
        <v>0</v>
      </c>
      <c r="BW3339">
        <v>0</v>
      </c>
      <c r="BX3339">
        <v>0</v>
      </c>
      <c r="BY3339">
        <v>16</v>
      </c>
      <c r="BZ3339">
        <v>0</v>
      </c>
      <c r="CA3339">
        <v>0</v>
      </c>
      <c r="CB3339">
        <v>0</v>
      </c>
      <c r="CC3339">
        <v>16</v>
      </c>
      <c r="CD3339">
        <v>0</v>
      </c>
      <c r="CE3339">
        <v>0</v>
      </c>
      <c r="CF3339">
        <v>0</v>
      </c>
      <c r="CG3339">
        <v>18</v>
      </c>
      <c r="CH3339">
        <v>0</v>
      </c>
      <c r="CI3339">
        <v>0</v>
      </c>
      <c r="CJ3339">
        <v>0</v>
      </c>
      <c r="CK3339">
        <v>18</v>
      </c>
      <c r="CL3339">
        <v>0</v>
      </c>
      <c r="CM3339">
        <v>0</v>
      </c>
      <c r="CN3339">
        <v>0</v>
      </c>
      <c r="CO3339">
        <v>14</v>
      </c>
      <c r="CP3339">
        <v>0</v>
      </c>
      <c r="CQ3339">
        <v>0</v>
      </c>
      <c r="CR3339">
        <v>0</v>
      </c>
      <c r="CS3339">
        <v>14</v>
      </c>
      <c r="CT3339">
        <v>0</v>
      </c>
      <c r="CU3339">
        <v>0</v>
      </c>
      <c r="CV3339">
        <v>0</v>
      </c>
      <c r="CW3339">
        <v>9</v>
      </c>
      <c r="CX3339">
        <v>0</v>
      </c>
      <c r="CY3339">
        <v>0</v>
      </c>
      <c r="CZ3339">
        <v>0</v>
      </c>
      <c r="DA3339">
        <v>9</v>
      </c>
      <c r="DB3339">
        <v>0</v>
      </c>
      <c r="DC3339">
        <v>0</v>
      </c>
      <c r="DD3339">
        <v>0</v>
      </c>
      <c r="DE3339">
        <v>15</v>
      </c>
      <c r="DF3339">
        <v>0</v>
      </c>
      <c r="DG3339">
        <v>0</v>
      </c>
      <c r="DH3339">
        <v>0</v>
      </c>
      <c r="DI3339">
        <v>15</v>
      </c>
      <c r="DJ3339">
        <v>0</v>
      </c>
      <c r="DK3339">
        <v>0</v>
      </c>
      <c r="DL3339">
        <v>0</v>
      </c>
      <c r="DM3339">
        <v>14</v>
      </c>
      <c r="DN3339">
        <v>0</v>
      </c>
      <c r="DO3339">
        <v>0</v>
      </c>
      <c r="DP3339">
        <v>0</v>
      </c>
      <c r="DQ3339">
        <v>14</v>
      </c>
      <c r="DR3339">
        <v>0</v>
      </c>
      <c r="DS3339">
        <v>0</v>
      </c>
      <c r="DT3339">
        <v>24</v>
      </c>
      <c r="DU3339">
        <v>2.7441659999999999</v>
      </c>
      <c r="DV3339">
        <v>5</v>
      </c>
      <c r="DW3339">
        <v>0</v>
      </c>
      <c r="DX3339">
        <v>0</v>
      </c>
      <c r="DY3339" s="4">
        <v>47538</v>
      </c>
      <c r="DZ3339" s="3" t="s">
        <v>6927</v>
      </c>
      <c r="EA3339">
        <v>15</v>
      </c>
      <c r="EB3339">
        <v>0</v>
      </c>
      <c r="EC3339">
        <v>243</v>
      </c>
      <c r="ED3339">
        <v>0</v>
      </c>
      <c r="EE3339">
        <v>15</v>
      </c>
      <c r="EF3339">
        <v>243</v>
      </c>
      <c r="EG3339">
        <v>20.25</v>
      </c>
      <c r="EH3339">
        <v>0.74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423</v>
      </c>
      <c r="F3340" s="3" t="s">
        <v>424</v>
      </c>
      <c r="G3340" s="3" t="s">
        <v>1033</v>
      </c>
      <c r="H3340" s="3" t="s">
        <v>1034</v>
      </c>
      <c r="I3340" s="3" t="s">
        <v>161</v>
      </c>
      <c r="J3340" s="3" t="s">
        <v>162</v>
      </c>
      <c r="K3340" s="3" t="s">
        <v>1383</v>
      </c>
      <c r="L3340" s="3" t="s">
        <v>1376</v>
      </c>
      <c r="M3340" s="3" t="s">
        <v>429</v>
      </c>
      <c r="N3340" s="3" t="s">
        <v>431</v>
      </c>
      <c r="O3340">
        <v>3</v>
      </c>
      <c r="P3340" s="3" t="s">
        <v>3925</v>
      </c>
      <c r="Q3340" s="3" t="s">
        <v>3925</v>
      </c>
      <c r="R3340" s="3" t="s">
        <v>3925</v>
      </c>
      <c r="S3340" s="3" t="s">
        <v>819</v>
      </c>
      <c r="T3340" s="3" t="s">
        <v>2525</v>
      </c>
      <c r="U3340" s="3" t="s">
        <v>457</v>
      </c>
      <c r="V3340" s="3" t="s">
        <v>439</v>
      </c>
      <c r="W3340" s="3" t="s">
        <v>439</v>
      </c>
      <c r="X3340" s="3" t="s">
        <v>5390</v>
      </c>
      <c r="Y3340" s="3" t="s">
        <v>442</v>
      </c>
      <c r="Z3340" s="3" t="s">
        <v>4426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11</v>
      </c>
      <c r="AT3340">
        <v>0</v>
      </c>
      <c r="AU3340">
        <v>0</v>
      </c>
      <c r="AV3340">
        <v>0</v>
      </c>
      <c r="AW3340">
        <v>11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4</v>
      </c>
      <c r="CX3340">
        <v>0</v>
      </c>
      <c r="CY3340">
        <v>0</v>
      </c>
      <c r="CZ3340">
        <v>0</v>
      </c>
      <c r="DA3340">
        <v>4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4</v>
      </c>
      <c r="DU3340">
        <v>0.36125000000000002</v>
      </c>
      <c r="DV3340">
        <v>0</v>
      </c>
      <c r="DW3340">
        <v>0</v>
      </c>
      <c r="DX3340">
        <v>0</v>
      </c>
      <c r="DY3340" s="4">
        <v>46356</v>
      </c>
      <c r="DZ3340" s="3" t="s">
        <v>6927</v>
      </c>
      <c r="EA3340">
        <v>4</v>
      </c>
      <c r="EB3340">
        <v>0</v>
      </c>
      <c r="EC3340">
        <v>15</v>
      </c>
      <c r="ED3340">
        <v>0</v>
      </c>
      <c r="EE3340">
        <v>4</v>
      </c>
      <c r="EF3340">
        <v>15</v>
      </c>
      <c r="EG3340">
        <v>7.5</v>
      </c>
      <c r="EH3340">
        <v>0.53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595</v>
      </c>
      <c r="F3341" s="3" t="s">
        <v>1596</v>
      </c>
      <c r="G3341" s="3" t="s">
        <v>1033</v>
      </c>
      <c r="H3341" s="3" t="s">
        <v>1034</v>
      </c>
      <c r="I3341" s="3" t="s">
        <v>55</v>
      </c>
      <c r="J3341" s="3" t="s">
        <v>56</v>
      </c>
      <c r="K3341" s="3" t="s">
        <v>1035</v>
      </c>
      <c r="L3341" s="3" t="s">
        <v>1036</v>
      </c>
      <c r="M3341" s="3" t="s">
        <v>429</v>
      </c>
      <c r="N3341" s="3" t="s">
        <v>431</v>
      </c>
      <c r="O3341">
        <v>4</v>
      </c>
      <c r="P3341" s="3" t="s">
        <v>3925</v>
      </c>
      <c r="Q3341" s="3" t="s">
        <v>3925</v>
      </c>
      <c r="R3341" s="3" t="s">
        <v>3925</v>
      </c>
      <c r="S3341" s="3" t="s">
        <v>1345</v>
      </c>
      <c r="T3341" s="3" t="s">
        <v>2121</v>
      </c>
      <c r="U3341" s="3" t="s">
        <v>448</v>
      </c>
      <c r="V3341" s="3" t="s">
        <v>433</v>
      </c>
      <c r="W3341" s="3" t="s">
        <v>531</v>
      </c>
      <c r="X3341" s="3" t="s">
        <v>532</v>
      </c>
      <c r="Y3341" s="3" t="s">
        <v>435</v>
      </c>
      <c r="Z3341" s="3" t="s">
        <v>4426</v>
      </c>
      <c r="AA3341" s="3" t="s">
        <v>43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84</v>
      </c>
      <c r="AU3341">
        <v>0</v>
      </c>
      <c r="AV3341">
        <v>0</v>
      </c>
      <c r="AW3341">
        <v>84</v>
      </c>
      <c r="AX3341">
        <v>0</v>
      </c>
      <c r="AY3341">
        <v>0</v>
      </c>
      <c r="AZ3341">
        <v>0</v>
      </c>
      <c r="BA3341">
        <v>0</v>
      </c>
      <c r="BB3341">
        <v>4</v>
      </c>
      <c r="BC3341">
        <v>0</v>
      </c>
      <c r="BD3341">
        <v>0</v>
      </c>
      <c r="BE3341">
        <v>4</v>
      </c>
      <c r="BF3341">
        <v>0</v>
      </c>
      <c r="BG3341">
        <v>0</v>
      </c>
      <c r="BH3341">
        <v>0</v>
      </c>
      <c r="BI3341">
        <v>0</v>
      </c>
      <c r="BJ3341">
        <v>102</v>
      </c>
      <c r="BK3341">
        <v>0</v>
      </c>
      <c r="BL3341">
        <v>0</v>
      </c>
      <c r="BM3341">
        <v>102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1</v>
      </c>
      <c r="CP3341">
        <v>0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89</v>
      </c>
      <c r="DU3341">
        <v>1.9850000000000001</v>
      </c>
      <c r="DV3341">
        <v>0</v>
      </c>
      <c r="DW3341">
        <v>0</v>
      </c>
      <c r="DX3341">
        <v>0</v>
      </c>
      <c r="DY3341" s="4">
        <v>46295</v>
      </c>
      <c r="DZ3341" s="3" t="s">
        <v>6927</v>
      </c>
      <c r="EA3341">
        <v>89</v>
      </c>
      <c r="EB3341">
        <v>0</v>
      </c>
      <c r="EC3341">
        <v>191</v>
      </c>
      <c r="ED3341">
        <v>0</v>
      </c>
      <c r="EE3341">
        <v>89</v>
      </c>
      <c r="EF3341">
        <v>191</v>
      </c>
      <c r="EG3341">
        <v>47.75</v>
      </c>
      <c r="EH3341">
        <v>1.8599999999999999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583</v>
      </c>
      <c r="F3342" s="3" t="s">
        <v>14</v>
      </c>
      <c r="G3342" s="3" t="s">
        <v>1033</v>
      </c>
      <c r="H3342" s="3" t="s">
        <v>1034</v>
      </c>
      <c r="I3342" s="3" t="s">
        <v>66</v>
      </c>
      <c r="J3342" s="3" t="s">
        <v>67</v>
      </c>
      <c r="K3342" s="3" t="s">
        <v>1035</v>
      </c>
      <c r="L3342" s="3" t="s">
        <v>1584</v>
      </c>
      <c r="M3342" s="3" t="s">
        <v>429</v>
      </c>
      <c r="N3342" s="3" t="s">
        <v>431</v>
      </c>
      <c r="O3342">
        <v>4</v>
      </c>
      <c r="P3342" s="3" t="s">
        <v>3925</v>
      </c>
      <c r="Q3342" s="3" t="s">
        <v>3925</v>
      </c>
      <c r="R3342" s="3" t="s">
        <v>3925</v>
      </c>
      <c r="S3342" s="3" t="s">
        <v>751</v>
      </c>
      <c r="T3342" s="3" t="s">
        <v>2449</v>
      </c>
      <c r="U3342" s="3" t="s">
        <v>457</v>
      </c>
      <c r="V3342" s="3" t="s">
        <v>439</v>
      </c>
      <c r="W3342" s="3" t="s">
        <v>439</v>
      </c>
      <c r="X3342" s="3" t="s">
        <v>5390</v>
      </c>
      <c r="Y3342" s="3" t="s">
        <v>442</v>
      </c>
      <c r="Z3342" s="3" t="s">
        <v>4425</v>
      </c>
      <c r="AA3342" s="3" t="s">
        <v>43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50</v>
      </c>
      <c r="AU3342">
        <v>0</v>
      </c>
      <c r="AV3342">
        <v>0</v>
      </c>
      <c r="AW3342">
        <v>5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208</v>
      </c>
      <c r="CQ3342">
        <v>0</v>
      </c>
      <c r="CR3342">
        <v>0</v>
      </c>
      <c r="CS3342">
        <v>208</v>
      </c>
      <c r="CT3342">
        <v>0</v>
      </c>
      <c r="CU3342">
        <v>0</v>
      </c>
      <c r="CV3342">
        <v>0</v>
      </c>
      <c r="CW3342">
        <v>0</v>
      </c>
      <c r="CX3342">
        <v>146</v>
      </c>
      <c r="CY3342">
        <v>0</v>
      </c>
      <c r="CZ3342">
        <v>0</v>
      </c>
      <c r="DA3342">
        <v>146</v>
      </c>
      <c r="DB3342">
        <v>0</v>
      </c>
      <c r="DC3342">
        <v>0</v>
      </c>
      <c r="DD3342">
        <v>0</v>
      </c>
      <c r="DE3342">
        <v>0</v>
      </c>
      <c r="DF3342">
        <v>92</v>
      </c>
      <c r="DG3342">
        <v>0</v>
      </c>
      <c r="DH3342">
        <v>0</v>
      </c>
      <c r="DI3342">
        <v>92</v>
      </c>
      <c r="DJ3342">
        <v>0</v>
      </c>
      <c r="DK3342">
        <v>0</v>
      </c>
      <c r="DL3342">
        <v>0</v>
      </c>
      <c r="DM3342">
        <v>0</v>
      </c>
      <c r="DN3342">
        <v>122</v>
      </c>
      <c r="DO3342">
        <v>0</v>
      </c>
      <c r="DP3342">
        <v>0</v>
      </c>
      <c r="DQ3342">
        <v>122</v>
      </c>
      <c r="DR3342">
        <v>0</v>
      </c>
      <c r="DS3342">
        <v>0</v>
      </c>
      <c r="DT3342">
        <v>26</v>
      </c>
      <c r="DU3342">
        <v>0.27625</v>
      </c>
      <c r="DV3342">
        <v>224</v>
      </c>
      <c r="DW3342">
        <v>0</v>
      </c>
      <c r="DX3342">
        <v>0</v>
      </c>
      <c r="DY3342" s="4">
        <v>46326</v>
      </c>
      <c r="DZ3342" s="3" t="s">
        <v>6927</v>
      </c>
      <c r="EA3342">
        <v>128</v>
      </c>
      <c r="EB3342">
        <v>0</v>
      </c>
      <c r="EC3342">
        <v>618</v>
      </c>
      <c r="ED3342">
        <v>0</v>
      </c>
      <c r="EE3342">
        <v>128</v>
      </c>
      <c r="EF3342">
        <v>618</v>
      </c>
      <c r="EG3342">
        <v>123.6</v>
      </c>
      <c r="EH3342">
        <v>1.04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420</v>
      </c>
      <c r="F3343" s="3" t="s">
        <v>1421</v>
      </c>
      <c r="G3343" s="3" t="s">
        <v>1601</v>
      </c>
      <c r="H3343" s="3" t="s">
        <v>1602</v>
      </c>
      <c r="I3343" s="3" t="s">
        <v>109</v>
      </c>
      <c r="J3343" s="3" t="s">
        <v>110</v>
      </c>
      <c r="K3343" s="3" t="s">
        <v>427</v>
      </c>
      <c r="L3343" s="3" t="s">
        <v>1603</v>
      </c>
      <c r="M3343" s="3" t="s">
        <v>429</v>
      </c>
      <c r="N3343" s="3" t="s">
        <v>430</v>
      </c>
      <c r="O3343">
        <v>3</v>
      </c>
      <c r="P3343" s="3" t="s">
        <v>3925</v>
      </c>
      <c r="Q3343" s="3" t="s">
        <v>3925</v>
      </c>
      <c r="R3343" s="3" t="s">
        <v>3925</v>
      </c>
      <c r="S3343" s="3" t="s">
        <v>484</v>
      </c>
      <c r="T3343" s="3" t="s">
        <v>2944</v>
      </c>
      <c r="U3343" s="3" t="s">
        <v>432</v>
      </c>
      <c r="V3343" s="3" t="s">
        <v>433</v>
      </c>
      <c r="W3343" s="3" t="s">
        <v>434</v>
      </c>
      <c r="X3343" s="3" t="s">
        <v>434</v>
      </c>
      <c r="Y3343" s="3" t="s">
        <v>435</v>
      </c>
      <c r="Z3343" s="3" t="s">
        <v>612</v>
      </c>
      <c r="AA3343" s="3" t="s">
        <v>436</v>
      </c>
      <c r="AB3343">
        <v>0</v>
      </c>
      <c r="AC3343">
        <v>1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4</v>
      </c>
      <c r="BE3343">
        <v>0</v>
      </c>
      <c r="BF3343">
        <v>0</v>
      </c>
      <c r="BG3343">
        <v>0</v>
      </c>
      <c r="BH3343">
        <v>0</v>
      </c>
      <c r="BI3343">
        <v>1</v>
      </c>
      <c r="BJ3343">
        <v>0</v>
      </c>
      <c r="BK3343">
        <v>0</v>
      </c>
      <c r="BL3343">
        <v>4</v>
      </c>
      <c r="BM3343">
        <v>5</v>
      </c>
      <c r="BN3343">
        <v>0</v>
      </c>
      <c r="BO3343">
        <v>4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</v>
      </c>
      <c r="BZ3343">
        <v>0</v>
      </c>
      <c r="CA3343">
        <v>0</v>
      </c>
      <c r="CB3343">
        <v>0</v>
      </c>
      <c r="CC3343">
        <v>1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3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2</v>
      </c>
      <c r="DF3343">
        <v>0</v>
      </c>
      <c r="DG3343">
        <v>0</v>
      </c>
      <c r="DH3343">
        <v>0</v>
      </c>
      <c r="DI3343">
        <v>2</v>
      </c>
      <c r="DJ3343">
        <v>0</v>
      </c>
      <c r="DK3343">
        <v>1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2</v>
      </c>
      <c r="DU3343">
        <v>11247.5</v>
      </c>
      <c r="DV3343">
        <v>0</v>
      </c>
      <c r="DW3343">
        <v>0</v>
      </c>
      <c r="DX3343">
        <v>0</v>
      </c>
      <c r="DY3343" s="4">
        <v>46206</v>
      </c>
      <c r="DZ3343" s="3" t="s">
        <v>6927</v>
      </c>
      <c r="EA3343">
        <v>2</v>
      </c>
      <c r="EB3343">
        <v>0</v>
      </c>
      <c r="EC3343">
        <v>10</v>
      </c>
      <c r="ED3343">
        <v>0</v>
      </c>
      <c r="EE3343">
        <v>2</v>
      </c>
      <c r="EF3343">
        <v>10</v>
      </c>
      <c r="EG3343">
        <v>2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583</v>
      </c>
      <c r="F3344" s="3" t="s">
        <v>14</v>
      </c>
      <c r="G3344" s="3" t="s">
        <v>1033</v>
      </c>
      <c r="H3344" s="3" t="s">
        <v>1034</v>
      </c>
      <c r="I3344" s="3" t="s">
        <v>32</v>
      </c>
      <c r="J3344" s="3" t="s">
        <v>33</v>
      </c>
      <c r="K3344" s="3" t="s">
        <v>1035</v>
      </c>
      <c r="L3344" s="3" t="s">
        <v>1036</v>
      </c>
      <c r="M3344" s="3" t="s">
        <v>429</v>
      </c>
      <c r="N3344" s="3" t="s">
        <v>431</v>
      </c>
      <c r="O3344">
        <v>1</v>
      </c>
      <c r="P3344" s="3" t="s">
        <v>3925</v>
      </c>
      <c r="Q3344" s="3" t="s">
        <v>3925</v>
      </c>
      <c r="R3344" s="3" t="s">
        <v>3925</v>
      </c>
      <c r="S3344" s="3" t="s">
        <v>1127</v>
      </c>
      <c r="T3344" s="3" t="s">
        <v>2114</v>
      </c>
      <c r="U3344" s="3" t="s">
        <v>432</v>
      </c>
      <c r="V3344" s="3" t="s">
        <v>433</v>
      </c>
      <c r="W3344" s="3" t="s">
        <v>434</v>
      </c>
      <c r="X3344" s="3" t="s">
        <v>434</v>
      </c>
      <c r="Y3344" s="3" t="s">
        <v>435</v>
      </c>
      <c r="Z3344" s="3" t="s">
        <v>612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9</v>
      </c>
      <c r="CP3344">
        <v>0</v>
      </c>
      <c r="CQ3344">
        <v>0</v>
      </c>
      <c r="CR3344">
        <v>0</v>
      </c>
      <c r="CS3344">
        <v>9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2</v>
      </c>
      <c r="DU3344">
        <v>3.75</v>
      </c>
      <c r="DV3344">
        <v>0</v>
      </c>
      <c r="DW3344">
        <v>0</v>
      </c>
      <c r="DX3344">
        <v>0</v>
      </c>
      <c r="DY3344" s="4">
        <v>47848</v>
      </c>
      <c r="DZ3344" s="3" t="s">
        <v>6927</v>
      </c>
      <c r="EA3344">
        <v>2</v>
      </c>
      <c r="EB3344">
        <v>0</v>
      </c>
      <c r="EC3344">
        <v>9</v>
      </c>
      <c r="ED3344">
        <v>0</v>
      </c>
      <c r="EE3344">
        <v>2</v>
      </c>
      <c r="EF3344">
        <v>9</v>
      </c>
      <c r="EG3344">
        <v>9</v>
      </c>
      <c r="EH3344">
        <v>0.22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583</v>
      </c>
      <c r="F3345" s="3" t="s">
        <v>14</v>
      </c>
      <c r="G3345" s="3" t="s">
        <v>1033</v>
      </c>
      <c r="H3345" s="3" t="s">
        <v>1034</v>
      </c>
      <c r="I3345" s="3" t="s">
        <v>135</v>
      </c>
      <c r="J3345" s="3" t="s">
        <v>136</v>
      </c>
      <c r="K3345" s="3" t="s">
        <v>1383</v>
      </c>
      <c r="L3345" s="3" t="s">
        <v>1413</v>
      </c>
      <c r="M3345" s="3" t="s">
        <v>429</v>
      </c>
      <c r="N3345" s="3" t="s">
        <v>431</v>
      </c>
      <c r="O3345">
        <v>3</v>
      </c>
      <c r="P3345" s="3" t="s">
        <v>3925</v>
      </c>
      <c r="Q3345" s="3" t="s">
        <v>3925</v>
      </c>
      <c r="R3345" s="3" t="s">
        <v>3925</v>
      </c>
      <c r="S3345" s="3" t="s">
        <v>695</v>
      </c>
      <c r="T3345" s="3" t="s">
        <v>2396</v>
      </c>
      <c r="U3345" s="3" t="s">
        <v>468</v>
      </c>
      <c r="V3345" s="3" t="s">
        <v>439</v>
      </c>
      <c r="W3345" s="3" t="s">
        <v>439</v>
      </c>
      <c r="X3345" s="3" t="s">
        <v>5390</v>
      </c>
      <c r="Y3345" s="3" t="s">
        <v>442</v>
      </c>
      <c r="Z3345" s="3" t="s">
        <v>4426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7</v>
      </c>
      <c r="CP3345">
        <v>0</v>
      </c>
      <c r="CQ3345">
        <v>0</v>
      </c>
      <c r="CR3345">
        <v>0</v>
      </c>
      <c r="CS3345">
        <v>7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3</v>
      </c>
      <c r="DU3345">
        <v>1.2268749999999999</v>
      </c>
      <c r="DV3345">
        <v>0</v>
      </c>
      <c r="DW3345">
        <v>0</v>
      </c>
      <c r="DX3345">
        <v>0</v>
      </c>
      <c r="DY3345" s="4">
        <v>46418</v>
      </c>
      <c r="DZ3345" s="3" t="s">
        <v>6927</v>
      </c>
      <c r="EA3345">
        <v>13</v>
      </c>
      <c r="EB3345">
        <v>0</v>
      </c>
      <c r="EC3345">
        <v>7</v>
      </c>
      <c r="ED3345">
        <v>0</v>
      </c>
      <c r="EE3345">
        <v>13</v>
      </c>
      <c r="EF3345">
        <v>7</v>
      </c>
      <c r="EG3345">
        <v>7</v>
      </c>
      <c r="EH3345">
        <v>1.859999999999999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583</v>
      </c>
      <c r="F3346" s="3" t="s">
        <v>14</v>
      </c>
      <c r="G3346" s="3" t="s">
        <v>1033</v>
      </c>
      <c r="H3346" s="3" t="s">
        <v>1034</v>
      </c>
      <c r="I3346" s="3" t="s">
        <v>221</v>
      </c>
      <c r="J3346" s="3" t="s">
        <v>222</v>
      </c>
      <c r="K3346" s="3" t="s">
        <v>1383</v>
      </c>
      <c r="L3346" s="3" t="s">
        <v>1376</v>
      </c>
      <c r="M3346" s="3" t="s">
        <v>429</v>
      </c>
      <c r="N3346" s="3" t="s">
        <v>431</v>
      </c>
      <c r="O3346">
        <v>1</v>
      </c>
      <c r="P3346" s="3" t="s">
        <v>3925</v>
      </c>
      <c r="Q3346" s="3" t="s">
        <v>3925</v>
      </c>
      <c r="R3346" s="3" t="s">
        <v>3925</v>
      </c>
      <c r="S3346" s="3" t="s">
        <v>644</v>
      </c>
      <c r="T3346" s="3" t="s">
        <v>2352</v>
      </c>
      <c r="U3346" s="3" t="s">
        <v>582</v>
      </c>
      <c r="V3346" s="3" t="s">
        <v>439</v>
      </c>
      <c r="W3346" s="3" t="s">
        <v>439</v>
      </c>
      <c r="X3346" s="3" t="s">
        <v>5390</v>
      </c>
      <c r="Y3346" s="3" t="s">
        <v>442</v>
      </c>
      <c r="Z3346" s="3" t="s">
        <v>4426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2</v>
      </c>
      <c r="AL3346">
        <v>0</v>
      </c>
      <c r="AM3346">
        <v>0</v>
      </c>
      <c r="AN3346">
        <v>0</v>
      </c>
      <c r="AO3346">
        <v>2</v>
      </c>
      <c r="AP3346">
        <v>0</v>
      </c>
      <c r="AQ3346">
        <v>0</v>
      </c>
      <c r="AR3346">
        <v>0</v>
      </c>
      <c r="AS3346">
        <v>2</v>
      </c>
      <c r="AT3346">
        <v>0</v>
      </c>
      <c r="AU3346">
        <v>0</v>
      </c>
      <c r="AV3346">
        <v>0</v>
      </c>
      <c r="AW3346">
        <v>2</v>
      </c>
      <c r="AX3346">
        <v>0</v>
      </c>
      <c r="AY3346">
        <v>0</v>
      </c>
      <c r="AZ3346">
        <v>0</v>
      </c>
      <c r="BA3346">
        <v>3</v>
      </c>
      <c r="BB3346">
        <v>0</v>
      </c>
      <c r="BC3346">
        <v>0</v>
      </c>
      <c r="BD3346">
        <v>0</v>
      </c>
      <c r="BE3346">
        <v>3</v>
      </c>
      <c r="BF3346">
        <v>0</v>
      </c>
      <c r="BG3346">
        <v>0</v>
      </c>
      <c r="BH3346">
        <v>0</v>
      </c>
      <c r="BI3346">
        <v>10</v>
      </c>
      <c r="BJ3346">
        <v>0</v>
      </c>
      <c r="BK3346">
        <v>0</v>
      </c>
      <c r="BL3346">
        <v>0</v>
      </c>
      <c r="BM3346">
        <v>10</v>
      </c>
      <c r="BN3346">
        <v>0</v>
      </c>
      <c r="BO3346">
        <v>0</v>
      </c>
      <c r="BP3346">
        <v>0</v>
      </c>
      <c r="BQ3346">
        <v>5</v>
      </c>
      <c r="BR3346">
        <v>0</v>
      </c>
      <c r="BS3346">
        <v>0</v>
      </c>
      <c r="BT3346">
        <v>0</v>
      </c>
      <c r="BU3346">
        <v>5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3</v>
      </c>
      <c r="CP3346">
        <v>0</v>
      </c>
      <c r="CQ3346">
        <v>0</v>
      </c>
      <c r="CR3346">
        <v>0</v>
      </c>
      <c r="CS3346">
        <v>3</v>
      </c>
      <c r="CT3346">
        <v>0</v>
      </c>
      <c r="CU3346">
        <v>0</v>
      </c>
      <c r="CV3346">
        <v>0</v>
      </c>
      <c r="CW3346">
        <v>5</v>
      </c>
      <c r="CX3346">
        <v>0</v>
      </c>
      <c r="CY3346">
        <v>0</v>
      </c>
      <c r="CZ3346">
        <v>0</v>
      </c>
      <c r="DA3346">
        <v>5</v>
      </c>
      <c r="DB3346">
        <v>0</v>
      </c>
      <c r="DC3346">
        <v>0</v>
      </c>
      <c r="DD3346">
        <v>0</v>
      </c>
      <c r="DE3346">
        <v>5</v>
      </c>
      <c r="DF3346">
        <v>0</v>
      </c>
      <c r="DG3346">
        <v>0</v>
      </c>
      <c r="DH3346">
        <v>0</v>
      </c>
      <c r="DI3346">
        <v>5</v>
      </c>
      <c r="DJ3346">
        <v>0</v>
      </c>
      <c r="DK3346">
        <v>0</v>
      </c>
      <c r="DL3346">
        <v>0</v>
      </c>
      <c r="DM3346">
        <v>6</v>
      </c>
      <c r="DN3346">
        <v>0</v>
      </c>
      <c r="DO3346">
        <v>0</v>
      </c>
      <c r="DP3346">
        <v>0</v>
      </c>
      <c r="DQ3346">
        <v>6</v>
      </c>
      <c r="DR3346">
        <v>0</v>
      </c>
      <c r="DS3346">
        <v>0</v>
      </c>
      <c r="DT3346">
        <v>9</v>
      </c>
      <c r="DU3346">
        <v>2.75</v>
      </c>
      <c r="DV3346">
        <v>3</v>
      </c>
      <c r="DW3346">
        <v>0</v>
      </c>
      <c r="DX3346">
        <v>0</v>
      </c>
      <c r="DY3346" s="4">
        <v>46660</v>
      </c>
      <c r="DZ3346" s="3" t="s">
        <v>6927</v>
      </c>
      <c r="EA3346">
        <v>6</v>
      </c>
      <c r="EB3346">
        <v>0</v>
      </c>
      <c r="EC3346">
        <v>42</v>
      </c>
      <c r="ED3346">
        <v>0</v>
      </c>
      <c r="EE3346">
        <v>6</v>
      </c>
      <c r="EF3346">
        <v>42</v>
      </c>
      <c r="EG3346">
        <v>4.2</v>
      </c>
      <c r="EH3346">
        <v>1.4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595</v>
      </c>
      <c r="F3347" s="3" t="s">
        <v>1596</v>
      </c>
      <c r="G3347" s="3" t="s">
        <v>1033</v>
      </c>
      <c r="H3347" s="3" t="s">
        <v>1034</v>
      </c>
      <c r="I3347" s="3" t="s">
        <v>361</v>
      </c>
      <c r="J3347" s="3" t="s">
        <v>362</v>
      </c>
      <c r="K3347" s="3" t="s">
        <v>1383</v>
      </c>
      <c r="L3347" s="3" t="s">
        <v>1376</v>
      </c>
      <c r="M3347" s="3" t="s">
        <v>429</v>
      </c>
      <c r="N3347" s="3" t="s">
        <v>431</v>
      </c>
      <c r="O3347">
        <v>1</v>
      </c>
      <c r="P3347" s="3" t="s">
        <v>3925</v>
      </c>
      <c r="Q3347" s="3" t="s">
        <v>3925</v>
      </c>
      <c r="R3347" s="3" t="s">
        <v>3925</v>
      </c>
      <c r="S3347" s="3" t="s">
        <v>521</v>
      </c>
      <c r="T3347" s="3" t="s">
        <v>2835</v>
      </c>
      <c r="U3347" s="3" t="s">
        <v>468</v>
      </c>
      <c r="V3347" s="3" t="s">
        <v>439</v>
      </c>
      <c r="W3347" s="3" t="s">
        <v>439</v>
      </c>
      <c r="X3347" s="3" t="s">
        <v>5390</v>
      </c>
      <c r="Y3347" s="3" t="s">
        <v>435</v>
      </c>
      <c r="Z3347" s="3" t="s">
        <v>4425</v>
      </c>
      <c r="AA3347" s="3" t="s">
        <v>436</v>
      </c>
      <c r="AB3347">
        <v>0</v>
      </c>
      <c r="AC3347">
        <v>0</v>
      </c>
      <c r="AD3347">
        <v>17</v>
      </c>
      <c r="AE3347">
        <v>0</v>
      </c>
      <c r="AF3347">
        <v>0</v>
      </c>
      <c r="AG3347">
        <v>17</v>
      </c>
      <c r="AH3347">
        <v>0</v>
      </c>
      <c r="AI3347">
        <v>0</v>
      </c>
      <c r="AJ3347">
        <v>0</v>
      </c>
      <c r="AK3347">
        <v>0</v>
      </c>
      <c r="AL3347">
        <v>2</v>
      </c>
      <c r="AM3347">
        <v>0</v>
      </c>
      <c r="AN3347">
        <v>0</v>
      </c>
      <c r="AO3347">
        <v>2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2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1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2</v>
      </c>
      <c r="CA3347">
        <v>0</v>
      </c>
      <c r="CB3347">
        <v>0</v>
      </c>
      <c r="CC3347">
        <v>2</v>
      </c>
      <c r="CD3347">
        <v>0</v>
      </c>
      <c r="CE3347">
        <v>0</v>
      </c>
      <c r="CF3347">
        <v>0</v>
      </c>
      <c r="CG3347">
        <v>0</v>
      </c>
      <c r="CH3347">
        <v>3</v>
      </c>
      <c r="CI3347">
        <v>0</v>
      </c>
      <c r="CJ3347">
        <v>0</v>
      </c>
      <c r="CK3347">
        <v>3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4</v>
      </c>
      <c r="CY3347">
        <v>0</v>
      </c>
      <c r="CZ3347">
        <v>0</v>
      </c>
      <c r="DA3347">
        <v>4</v>
      </c>
      <c r="DB3347">
        <v>0</v>
      </c>
      <c r="DC3347">
        <v>0</v>
      </c>
      <c r="DD3347">
        <v>0</v>
      </c>
      <c r="DE3347">
        <v>0</v>
      </c>
      <c r="DF3347">
        <v>3</v>
      </c>
      <c r="DG3347">
        <v>0</v>
      </c>
      <c r="DH3347">
        <v>0</v>
      </c>
      <c r="DI3347">
        <v>3</v>
      </c>
      <c r="DJ3347">
        <v>0</v>
      </c>
      <c r="DK3347">
        <v>0</v>
      </c>
      <c r="DL3347">
        <v>0</v>
      </c>
      <c r="DM3347">
        <v>0</v>
      </c>
      <c r="DN3347">
        <v>3</v>
      </c>
      <c r="DO3347">
        <v>0</v>
      </c>
      <c r="DP3347">
        <v>0</v>
      </c>
      <c r="DQ3347">
        <v>3</v>
      </c>
      <c r="DR3347">
        <v>0</v>
      </c>
      <c r="DS3347">
        <v>0</v>
      </c>
      <c r="DT3347">
        <v>8</v>
      </c>
      <c r="DU3347">
        <v>1.2500000000000001E-2</v>
      </c>
      <c r="DV3347">
        <v>0</v>
      </c>
      <c r="DW3347">
        <v>0</v>
      </c>
      <c r="DX3347">
        <v>0</v>
      </c>
      <c r="DY3347" s="4">
        <v>46568</v>
      </c>
      <c r="DZ3347" s="3" t="s">
        <v>6927</v>
      </c>
      <c r="EA3347">
        <v>5</v>
      </c>
      <c r="EB3347">
        <v>0</v>
      </c>
      <c r="EC3347">
        <v>37</v>
      </c>
      <c r="ED3347">
        <v>0</v>
      </c>
      <c r="EE3347">
        <v>5</v>
      </c>
      <c r="EF3347">
        <v>37</v>
      </c>
      <c r="EG3347">
        <v>4.1111110000000002</v>
      </c>
      <c r="EH3347">
        <v>1.22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583</v>
      </c>
      <c r="F3348" s="3" t="s">
        <v>14</v>
      </c>
      <c r="G3348" s="3" t="s">
        <v>1033</v>
      </c>
      <c r="H3348" s="3" t="s">
        <v>1034</v>
      </c>
      <c r="I3348" s="3" t="s">
        <v>41</v>
      </c>
      <c r="J3348" s="3" t="s">
        <v>42</v>
      </c>
      <c r="K3348" s="3" t="s">
        <v>1035</v>
      </c>
      <c r="L3348" s="3" t="s">
        <v>1036</v>
      </c>
      <c r="M3348" s="3" t="s">
        <v>429</v>
      </c>
      <c r="N3348" s="3" t="s">
        <v>431</v>
      </c>
      <c r="O3348">
        <v>4</v>
      </c>
      <c r="P3348" s="3" t="s">
        <v>3925</v>
      </c>
      <c r="Q3348" s="3" t="s">
        <v>3925</v>
      </c>
      <c r="R3348" s="3" t="s">
        <v>3925</v>
      </c>
      <c r="S3348" s="3" t="s">
        <v>907</v>
      </c>
      <c r="T3348" s="3" t="s">
        <v>2822</v>
      </c>
      <c r="U3348" s="3" t="s">
        <v>468</v>
      </c>
      <c r="V3348" s="3" t="s">
        <v>439</v>
      </c>
      <c r="W3348" s="3" t="s">
        <v>5391</v>
      </c>
      <c r="X3348" s="3" t="s">
        <v>5392</v>
      </c>
      <c r="Y3348" s="3" t="s">
        <v>442</v>
      </c>
      <c r="Z3348" s="3" t="s">
        <v>4425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5</v>
      </c>
      <c r="BK3348">
        <v>0</v>
      </c>
      <c r="BL3348">
        <v>0</v>
      </c>
      <c r="BM3348">
        <v>5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32</v>
      </c>
      <c r="CQ3348">
        <v>0</v>
      </c>
      <c r="CR3348">
        <v>0</v>
      </c>
      <c r="CS3348">
        <v>32</v>
      </c>
      <c r="CT3348">
        <v>0</v>
      </c>
      <c r="CU3348">
        <v>0</v>
      </c>
      <c r="CV3348">
        <v>0</v>
      </c>
      <c r="CW3348">
        <v>0</v>
      </c>
      <c r="CX3348">
        <v>11</v>
      </c>
      <c r="CY3348">
        <v>0</v>
      </c>
      <c r="CZ3348">
        <v>0</v>
      </c>
      <c r="DA3348">
        <v>11</v>
      </c>
      <c r="DB3348">
        <v>0</v>
      </c>
      <c r="DC3348">
        <v>0</v>
      </c>
      <c r="DD3348">
        <v>0</v>
      </c>
      <c r="DE3348">
        <v>0</v>
      </c>
      <c r="DF3348">
        <v>6</v>
      </c>
      <c r="DG3348">
        <v>0</v>
      </c>
      <c r="DH3348">
        <v>0</v>
      </c>
      <c r="DI3348">
        <v>6</v>
      </c>
      <c r="DJ3348">
        <v>0</v>
      </c>
      <c r="DK3348">
        <v>0</v>
      </c>
      <c r="DL3348">
        <v>0</v>
      </c>
      <c r="DM3348">
        <v>0</v>
      </c>
      <c r="DN3348">
        <v>16</v>
      </c>
      <c r="DO3348">
        <v>0</v>
      </c>
      <c r="DP3348">
        <v>0</v>
      </c>
      <c r="DQ3348">
        <v>16</v>
      </c>
      <c r="DR3348">
        <v>0</v>
      </c>
      <c r="DS3348">
        <v>0</v>
      </c>
      <c r="DT3348">
        <v>31</v>
      </c>
      <c r="DU3348">
        <v>22.973132</v>
      </c>
      <c r="DV3348">
        <v>0</v>
      </c>
      <c r="DW3348">
        <v>0</v>
      </c>
      <c r="DX3348">
        <v>0</v>
      </c>
      <c r="DY3348" s="4">
        <v>46387</v>
      </c>
      <c r="DZ3348" s="3" t="s">
        <v>6927</v>
      </c>
      <c r="EA3348">
        <v>15</v>
      </c>
      <c r="EB3348">
        <v>0</v>
      </c>
      <c r="EC3348">
        <v>70</v>
      </c>
      <c r="ED3348">
        <v>0</v>
      </c>
      <c r="EE3348">
        <v>15</v>
      </c>
      <c r="EF3348">
        <v>70</v>
      </c>
      <c r="EG3348">
        <v>14</v>
      </c>
      <c r="EH3348">
        <v>1.07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423</v>
      </c>
      <c r="F3349" s="3" t="s">
        <v>424</v>
      </c>
      <c r="G3349" s="3" t="s">
        <v>1033</v>
      </c>
      <c r="H3349" s="3" t="s">
        <v>1034</v>
      </c>
      <c r="I3349" s="3" t="s">
        <v>68</v>
      </c>
      <c r="J3349" s="3" t="s">
        <v>69</v>
      </c>
      <c r="K3349" s="3" t="s">
        <v>1035</v>
      </c>
      <c r="L3349" s="3" t="s">
        <v>1036</v>
      </c>
      <c r="M3349" s="3" t="s">
        <v>429</v>
      </c>
      <c r="N3349" s="3" t="s">
        <v>431</v>
      </c>
      <c r="O3349">
        <v>4</v>
      </c>
      <c r="P3349" s="3" t="s">
        <v>3925</v>
      </c>
      <c r="Q3349" s="3" t="s">
        <v>3925</v>
      </c>
      <c r="R3349" s="3" t="s">
        <v>3925</v>
      </c>
      <c r="S3349" s="3" t="s">
        <v>1250</v>
      </c>
      <c r="T3349" s="3" t="s">
        <v>3137</v>
      </c>
      <c r="U3349" s="3" t="s">
        <v>432</v>
      </c>
      <c r="V3349" s="3" t="s">
        <v>433</v>
      </c>
      <c r="W3349" s="3" t="s">
        <v>434</v>
      </c>
      <c r="X3349" s="3" t="s">
        <v>434</v>
      </c>
      <c r="Y3349" s="3" t="s">
        <v>442</v>
      </c>
      <c r="Z3349" s="3" t="s">
        <v>612</v>
      </c>
      <c r="AA3349" s="3" t="s">
        <v>43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5</v>
      </c>
      <c r="CX3349">
        <v>0</v>
      </c>
      <c r="CY3349">
        <v>0</v>
      </c>
      <c r="CZ3349">
        <v>0</v>
      </c>
      <c r="DA3349">
        <v>5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9.7375000000000007</v>
      </c>
      <c r="DV3349">
        <v>0</v>
      </c>
      <c r="DW3349">
        <v>0</v>
      </c>
      <c r="DX3349">
        <v>0</v>
      </c>
      <c r="DY3349" s="4">
        <v>46691</v>
      </c>
      <c r="DZ3349" s="3" t="s">
        <v>6927</v>
      </c>
      <c r="EA3349">
        <v>1</v>
      </c>
      <c r="EB3349">
        <v>0</v>
      </c>
      <c r="EC3349">
        <v>5</v>
      </c>
      <c r="ED3349">
        <v>0</v>
      </c>
      <c r="EE3349">
        <v>1</v>
      </c>
      <c r="EF3349">
        <v>5</v>
      </c>
      <c r="EG3349">
        <v>5</v>
      </c>
      <c r="EH3349">
        <v>0.2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595</v>
      </c>
      <c r="F3350" s="3" t="s">
        <v>1596</v>
      </c>
      <c r="G3350" s="3" t="s">
        <v>1033</v>
      </c>
      <c r="H3350" s="3" t="s">
        <v>1034</v>
      </c>
      <c r="I3350" s="3" t="s">
        <v>246</v>
      </c>
      <c r="J3350" s="3" t="s">
        <v>247</v>
      </c>
      <c r="K3350" s="3" t="s">
        <v>1383</v>
      </c>
      <c r="L3350" s="3" t="s">
        <v>1413</v>
      </c>
      <c r="M3350" s="3" t="s">
        <v>429</v>
      </c>
      <c r="N3350" s="3" t="s">
        <v>431</v>
      </c>
      <c r="O3350">
        <v>1</v>
      </c>
      <c r="P3350" s="3" t="s">
        <v>3925</v>
      </c>
      <c r="Q3350" s="3" t="s">
        <v>3925</v>
      </c>
      <c r="R3350" s="3" t="s">
        <v>3925</v>
      </c>
      <c r="S3350" s="3" t="s">
        <v>1004</v>
      </c>
      <c r="T3350" s="3" t="s">
        <v>2110</v>
      </c>
      <c r="U3350" s="3" t="s">
        <v>432</v>
      </c>
      <c r="V3350" s="3" t="s">
        <v>433</v>
      </c>
      <c r="W3350" s="3" t="s">
        <v>434</v>
      </c>
      <c r="X3350" s="3" t="s">
        <v>434</v>
      </c>
      <c r="Y3350" s="3" t="s">
        <v>442</v>
      </c>
      <c r="Z3350" s="3" t="s">
        <v>4426</v>
      </c>
      <c r="AA3350" s="3" t="s">
        <v>436</v>
      </c>
      <c r="AB3350">
        <v>0</v>
      </c>
      <c r="AC3350">
        <v>20</v>
      </c>
      <c r="AD3350">
        <v>2</v>
      </c>
      <c r="AE3350">
        <v>0</v>
      </c>
      <c r="AF3350">
        <v>0</v>
      </c>
      <c r="AG3350">
        <v>22</v>
      </c>
      <c r="AH3350">
        <v>0</v>
      </c>
      <c r="AI3350">
        <v>0</v>
      </c>
      <c r="AJ3350">
        <v>0</v>
      </c>
      <c r="AK3350">
        <v>0</v>
      </c>
      <c r="AL3350">
        <v>5</v>
      </c>
      <c r="AM3350">
        <v>0</v>
      </c>
      <c r="AN3350">
        <v>0</v>
      </c>
      <c r="AO3350">
        <v>5</v>
      </c>
      <c r="AP3350">
        <v>0</v>
      </c>
      <c r="AQ3350">
        <v>0</v>
      </c>
      <c r="AR3350">
        <v>0</v>
      </c>
      <c r="AS3350">
        <v>8</v>
      </c>
      <c r="AT3350">
        <v>4</v>
      </c>
      <c r="AU3350">
        <v>0</v>
      </c>
      <c r="AV3350">
        <v>0</v>
      </c>
      <c r="AW3350">
        <v>12</v>
      </c>
      <c r="AX3350">
        <v>0</v>
      </c>
      <c r="AY3350">
        <v>0</v>
      </c>
      <c r="AZ3350">
        <v>0</v>
      </c>
      <c r="BA3350">
        <v>3</v>
      </c>
      <c r="BB3350">
        <v>90</v>
      </c>
      <c r="BC3350">
        <v>0</v>
      </c>
      <c r="BD3350">
        <v>0</v>
      </c>
      <c r="BE3350">
        <v>93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5</v>
      </c>
      <c r="CH3350">
        <v>0</v>
      </c>
      <c r="CI3350">
        <v>0</v>
      </c>
      <c r="CJ3350">
        <v>0</v>
      </c>
      <c r="CK3350">
        <v>5</v>
      </c>
      <c r="CL3350">
        <v>0</v>
      </c>
      <c r="CM3350">
        <v>0</v>
      </c>
      <c r="CN3350">
        <v>0</v>
      </c>
      <c r="CO3350">
        <v>0</v>
      </c>
      <c r="CP3350">
        <v>6</v>
      </c>
      <c r="CQ3350">
        <v>0</v>
      </c>
      <c r="CR3350">
        <v>0</v>
      </c>
      <c r="CS3350">
        <v>6</v>
      </c>
      <c r="CT3350">
        <v>0</v>
      </c>
      <c r="CU3350">
        <v>0</v>
      </c>
      <c r="CV3350">
        <v>0</v>
      </c>
      <c r="CW3350">
        <v>0</v>
      </c>
      <c r="CX3350">
        <v>1</v>
      </c>
      <c r="CY3350">
        <v>0</v>
      </c>
      <c r="CZ3350">
        <v>0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9</v>
      </c>
      <c r="DG3350">
        <v>0</v>
      </c>
      <c r="DH3350">
        <v>0</v>
      </c>
      <c r="DI3350">
        <v>9</v>
      </c>
      <c r="DJ3350">
        <v>0</v>
      </c>
      <c r="DK3350">
        <v>0</v>
      </c>
      <c r="DL3350">
        <v>0</v>
      </c>
      <c r="DM3350">
        <v>0</v>
      </c>
      <c r="DN3350">
        <v>39</v>
      </c>
      <c r="DO3350">
        <v>0</v>
      </c>
      <c r="DP3350">
        <v>0</v>
      </c>
      <c r="DQ3350">
        <v>39</v>
      </c>
      <c r="DR3350">
        <v>0</v>
      </c>
      <c r="DS3350">
        <v>0</v>
      </c>
      <c r="DT3350">
        <v>59</v>
      </c>
      <c r="DU3350">
        <v>0.183367</v>
      </c>
      <c r="DV3350">
        <v>0</v>
      </c>
      <c r="DW3350">
        <v>0</v>
      </c>
      <c r="DX3350">
        <v>0</v>
      </c>
      <c r="DY3350" s="4">
        <v>47269</v>
      </c>
      <c r="DZ3350" s="3" t="s">
        <v>6927</v>
      </c>
      <c r="EA3350">
        <v>20</v>
      </c>
      <c r="EB3350">
        <v>0</v>
      </c>
      <c r="EC3350">
        <v>192</v>
      </c>
      <c r="ED3350">
        <v>0</v>
      </c>
      <c r="EE3350">
        <v>20</v>
      </c>
      <c r="EF3350">
        <v>192</v>
      </c>
      <c r="EG3350">
        <v>21.333333</v>
      </c>
      <c r="EH3350">
        <v>0.94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583</v>
      </c>
      <c r="F3351" s="3" t="s">
        <v>14</v>
      </c>
      <c r="G3351" s="3" t="s">
        <v>1033</v>
      </c>
      <c r="H3351" s="3" t="s">
        <v>1034</v>
      </c>
      <c r="I3351" s="3" t="s">
        <v>66</v>
      </c>
      <c r="J3351" s="3" t="s">
        <v>67</v>
      </c>
      <c r="K3351" s="3" t="s">
        <v>1035</v>
      </c>
      <c r="L3351" s="3" t="s">
        <v>1584</v>
      </c>
      <c r="M3351" s="3" t="s">
        <v>429</v>
      </c>
      <c r="N3351" s="3" t="s">
        <v>431</v>
      </c>
      <c r="O3351">
        <v>4</v>
      </c>
      <c r="P3351" s="3" t="s">
        <v>3925</v>
      </c>
      <c r="Q3351" s="3" t="s">
        <v>3925</v>
      </c>
      <c r="R3351" s="3" t="s">
        <v>3925</v>
      </c>
      <c r="S3351" s="3" t="s">
        <v>596</v>
      </c>
      <c r="T3351" s="3" t="s">
        <v>2842</v>
      </c>
      <c r="U3351" s="3" t="s">
        <v>432</v>
      </c>
      <c r="V3351" s="3" t="s">
        <v>433</v>
      </c>
      <c r="W3351" s="3" t="s">
        <v>593</v>
      </c>
      <c r="X3351" s="3" t="s">
        <v>593</v>
      </c>
      <c r="Y3351" s="3" t="s">
        <v>442</v>
      </c>
      <c r="Z3351" s="3" t="s">
        <v>4425</v>
      </c>
      <c r="AA3351" s="3" t="s">
        <v>436</v>
      </c>
      <c r="AB3351">
        <v>0</v>
      </c>
      <c r="AC3351">
        <v>0</v>
      </c>
      <c r="AD3351">
        <v>125</v>
      </c>
      <c r="AE3351">
        <v>0</v>
      </c>
      <c r="AF3351">
        <v>0</v>
      </c>
      <c r="AG3351">
        <v>125</v>
      </c>
      <c r="AH3351">
        <v>0</v>
      </c>
      <c r="AI3351">
        <v>0</v>
      </c>
      <c r="AJ3351">
        <v>0</v>
      </c>
      <c r="AK3351">
        <v>0</v>
      </c>
      <c r="AL3351">
        <v>225</v>
      </c>
      <c r="AM3351">
        <v>0</v>
      </c>
      <c r="AN3351">
        <v>0</v>
      </c>
      <c r="AO3351">
        <v>225</v>
      </c>
      <c r="AP3351">
        <v>0</v>
      </c>
      <c r="AQ3351">
        <v>0</v>
      </c>
      <c r="AR3351">
        <v>0</v>
      </c>
      <c r="AS3351">
        <v>0</v>
      </c>
      <c r="AT3351">
        <v>750</v>
      </c>
      <c r="AU3351">
        <v>0</v>
      </c>
      <c r="AV3351">
        <v>0</v>
      </c>
      <c r="AW3351">
        <v>750</v>
      </c>
      <c r="AX3351">
        <v>0</v>
      </c>
      <c r="AY3351">
        <v>0</v>
      </c>
      <c r="AZ3351">
        <v>0</v>
      </c>
      <c r="BA3351">
        <v>0</v>
      </c>
      <c r="BB3351">
        <v>700</v>
      </c>
      <c r="BC3351">
        <v>0</v>
      </c>
      <c r="BD3351">
        <v>0</v>
      </c>
      <c r="BE3351">
        <v>700</v>
      </c>
      <c r="BF3351">
        <v>0</v>
      </c>
      <c r="BG3351">
        <v>0</v>
      </c>
      <c r="BH3351">
        <v>0</v>
      </c>
      <c r="BI3351">
        <v>0</v>
      </c>
      <c r="BJ3351">
        <v>200</v>
      </c>
      <c r="BK3351">
        <v>0</v>
      </c>
      <c r="BL3351">
        <v>0</v>
      </c>
      <c r="BM3351">
        <v>20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60</v>
      </c>
      <c r="CA3351">
        <v>0</v>
      </c>
      <c r="CB3351">
        <v>0</v>
      </c>
      <c r="CC3351">
        <v>60</v>
      </c>
      <c r="CD3351">
        <v>0</v>
      </c>
      <c r="CE3351">
        <v>0</v>
      </c>
      <c r="CF3351">
        <v>0</v>
      </c>
      <c r="CG3351">
        <v>0</v>
      </c>
      <c r="CH3351">
        <v>200</v>
      </c>
      <c r="CI3351">
        <v>0</v>
      </c>
      <c r="CJ3351">
        <v>0</v>
      </c>
      <c r="CK3351">
        <v>200</v>
      </c>
      <c r="CL3351">
        <v>0</v>
      </c>
      <c r="CM3351">
        <v>0</v>
      </c>
      <c r="CN3351">
        <v>0</v>
      </c>
      <c r="CO3351">
        <v>0</v>
      </c>
      <c r="CP3351">
        <v>100</v>
      </c>
      <c r="CQ3351">
        <v>0</v>
      </c>
      <c r="CR3351">
        <v>0</v>
      </c>
      <c r="CS3351">
        <v>100</v>
      </c>
      <c r="CT3351">
        <v>0</v>
      </c>
      <c r="CU3351">
        <v>0</v>
      </c>
      <c r="CV3351">
        <v>0</v>
      </c>
      <c r="CW3351">
        <v>0</v>
      </c>
      <c r="CX3351">
        <v>140</v>
      </c>
      <c r="CY3351">
        <v>0</v>
      </c>
      <c r="CZ3351">
        <v>0</v>
      </c>
      <c r="DA3351">
        <v>14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240</v>
      </c>
      <c r="DO3351">
        <v>0</v>
      </c>
      <c r="DP3351">
        <v>0</v>
      </c>
      <c r="DQ3351">
        <v>240</v>
      </c>
      <c r="DR3351">
        <v>0</v>
      </c>
      <c r="DS3351">
        <v>0</v>
      </c>
      <c r="DT3351">
        <v>340</v>
      </c>
      <c r="DU3351">
        <v>1.089914</v>
      </c>
      <c r="DV3351">
        <v>200</v>
      </c>
      <c r="DW3351">
        <v>0</v>
      </c>
      <c r="DX3351">
        <v>0</v>
      </c>
      <c r="DY3351" s="4">
        <v>46658</v>
      </c>
      <c r="DZ3351" s="3" t="s">
        <v>6927</v>
      </c>
      <c r="EA3351">
        <v>300</v>
      </c>
      <c r="EB3351">
        <v>0</v>
      </c>
      <c r="EC3351">
        <v>2740</v>
      </c>
      <c r="ED3351">
        <v>0</v>
      </c>
      <c r="EE3351">
        <v>300</v>
      </c>
      <c r="EF3351">
        <v>2740</v>
      </c>
      <c r="EG3351">
        <v>274</v>
      </c>
      <c r="EH3351">
        <v>1.090000000000000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423</v>
      </c>
      <c r="F3352" s="3" t="s">
        <v>424</v>
      </c>
      <c r="G3352" s="3" t="s">
        <v>1033</v>
      </c>
      <c r="H3352" s="3" t="s">
        <v>1034</v>
      </c>
      <c r="I3352" s="3" t="s">
        <v>376</v>
      </c>
      <c r="J3352" s="3" t="s">
        <v>377</v>
      </c>
      <c r="K3352" s="3" t="s">
        <v>1383</v>
      </c>
      <c r="L3352" s="3" t="s">
        <v>1376</v>
      </c>
      <c r="M3352" s="3" t="s">
        <v>429</v>
      </c>
      <c r="N3352" s="3" t="s">
        <v>431</v>
      </c>
      <c r="O3352">
        <v>3</v>
      </c>
      <c r="P3352" s="3" t="s">
        <v>3925</v>
      </c>
      <c r="Q3352" s="3" t="s">
        <v>3925</v>
      </c>
      <c r="R3352" s="3" t="s">
        <v>3925</v>
      </c>
      <c r="S3352" s="3" t="s">
        <v>1170</v>
      </c>
      <c r="T3352" s="3" t="s">
        <v>3140</v>
      </c>
      <c r="U3352" s="3" t="s">
        <v>432</v>
      </c>
      <c r="V3352" s="3" t="s">
        <v>433</v>
      </c>
      <c r="W3352" s="3" t="s">
        <v>434</v>
      </c>
      <c r="X3352" s="3" t="s">
        <v>434</v>
      </c>
      <c r="Y3352" s="3" t="s">
        <v>442</v>
      </c>
      <c r="Z3352" s="3" t="s">
        <v>4426</v>
      </c>
      <c r="AA3352" s="3" t="s">
        <v>436</v>
      </c>
      <c r="AB3352">
        <v>0</v>
      </c>
      <c r="AC3352">
        <v>320</v>
      </c>
      <c r="AD3352">
        <v>0</v>
      </c>
      <c r="AE3352">
        <v>0</v>
      </c>
      <c r="AF3352">
        <v>0</v>
      </c>
      <c r="AG3352">
        <v>320</v>
      </c>
      <c r="AH3352">
        <v>0</v>
      </c>
      <c r="AI3352">
        <v>0</v>
      </c>
      <c r="AJ3352">
        <v>0</v>
      </c>
      <c r="AK3352">
        <v>180</v>
      </c>
      <c r="AL3352">
        <v>0</v>
      </c>
      <c r="AM3352">
        <v>0</v>
      </c>
      <c r="AN3352">
        <v>0</v>
      </c>
      <c r="AO3352">
        <v>18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125</v>
      </c>
      <c r="BZ3352">
        <v>0</v>
      </c>
      <c r="CA3352">
        <v>0</v>
      </c>
      <c r="CB3352">
        <v>0</v>
      </c>
      <c r="CC3352">
        <v>125</v>
      </c>
      <c r="CD3352">
        <v>0</v>
      </c>
      <c r="CE3352">
        <v>0</v>
      </c>
      <c r="CF3352">
        <v>0</v>
      </c>
      <c r="CG3352">
        <v>480</v>
      </c>
      <c r="CH3352">
        <v>0</v>
      </c>
      <c r="CI3352">
        <v>0</v>
      </c>
      <c r="CJ3352">
        <v>0</v>
      </c>
      <c r="CK3352">
        <v>48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300</v>
      </c>
      <c r="DF3352">
        <v>0</v>
      </c>
      <c r="DG3352">
        <v>0</v>
      </c>
      <c r="DH3352">
        <v>0</v>
      </c>
      <c r="DI3352">
        <v>30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530</v>
      </c>
      <c r="DU3352">
        <v>2.8875000000000002</v>
      </c>
      <c r="DV3352">
        <v>0</v>
      </c>
      <c r="DW3352">
        <v>0</v>
      </c>
      <c r="DX3352">
        <v>0</v>
      </c>
      <c r="DY3352" s="4">
        <v>46538</v>
      </c>
      <c r="DZ3352" s="3" t="s">
        <v>6927</v>
      </c>
      <c r="EA3352">
        <v>530</v>
      </c>
      <c r="EB3352">
        <v>0</v>
      </c>
      <c r="EC3352">
        <v>1405</v>
      </c>
      <c r="ED3352">
        <v>0</v>
      </c>
      <c r="EE3352">
        <v>530</v>
      </c>
      <c r="EF3352">
        <v>1405</v>
      </c>
      <c r="EG3352">
        <v>281</v>
      </c>
      <c r="EH3352">
        <v>1.890000000000000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583</v>
      </c>
      <c r="F3353" s="3" t="s">
        <v>14</v>
      </c>
      <c r="G3353" s="3" t="s">
        <v>1033</v>
      </c>
      <c r="H3353" s="3" t="s">
        <v>1034</v>
      </c>
      <c r="I3353" s="3" t="s">
        <v>181</v>
      </c>
      <c r="J3353" s="3" t="s">
        <v>182</v>
      </c>
      <c r="K3353" s="3" t="s">
        <v>1383</v>
      </c>
      <c r="L3353" s="3" t="s">
        <v>1376</v>
      </c>
      <c r="M3353" s="3" t="s">
        <v>429</v>
      </c>
      <c r="N3353" s="3" t="s">
        <v>431</v>
      </c>
      <c r="O3353">
        <v>4</v>
      </c>
      <c r="P3353" s="3" t="s">
        <v>3925</v>
      </c>
      <c r="Q3353" s="3" t="s">
        <v>3925</v>
      </c>
      <c r="R3353" s="3" t="s">
        <v>3925</v>
      </c>
      <c r="S3353" s="3" t="s">
        <v>1181</v>
      </c>
      <c r="T3353" s="3" t="s">
        <v>5028</v>
      </c>
      <c r="U3353" s="3" t="s">
        <v>432</v>
      </c>
      <c r="V3353" s="3" t="s">
        <v>433</v>
      </c>
      <c r="W3353" s="3" t="s">
        <v>434</v>
      </c>
      <c r="X3353" s="3" t="s">
        <v>434</v>
      </c>
      <c r="Y3353" s="3" t="s">
        <v>442</v>
      </c>
      <c r="Z3353" s="3" t="s">
        <v>4426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30</v>
      </c>
      <c r="AL3353">
        <v>0</v>
      </c>
      <c r="AM3353">
        <v>0</v>
      </c>
      <c r="AN3353">
        <v>0</v>
      </c>
      <c r="AO3353">
        <v>30</v>
      </c>
      <c r="AP3353">
        <v>0</v>
      </c>
      <c r="AQ3353">
        <v>0</v>
      </c>
      <c r="AR3353">
        <v>0</v>
      </c>
      <c r="AS3353">
        <v>2</v>
      </c>
      <c r="AT3353">
        <v>2</v>
      </c>
      <c r="AU3353">
        <v>0</v>
      </c>
      <c r="AV3353">
        <v>0</v>
      </c>
      <c r="AW3353">
        <v>4</v>
      </c>
      <c r="AX3353">
        <v>0</v>
      </c>
      <c r="AY3353">
        <v>0</v>
      </c>
      <c r="AZ3353">
        <v>0</v>
      </c>
      <c r="BA3353">
        <v>0</v>
      </c>
      <c r="BB3353">
        <v>5</v>
      </c>
      <c r="BC3353">
        <v>0</v>
      </c>
      <c r="BD3353">
        <v>0</v>
      </c>
      <c r="BE3353">
        <v>5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28</v>
      </c>
      <c r="BR3353">
        <v>5</v>
      </c>
      <c r="BS3353">
        <v>0</v>
      </c>
      <c r="BT3353">
        <v>0</v>
      </c>
      <c r="BU3353">
        <v>33</v>
      </c>
      <c r="BV3353">
        <v>0</v>
      </c>
      <c r="BW3353">
        <v>0</v>
      </c>
      <c r="BX3353">
        <v>0</v>
      </c>
      <c r="BY3353">
        <v>5</v>
      </c>
      <c r="BZ3353">
        <v>0</v>
      </c>
      <c r="CA3353">
        <v>0</v>
      </c>
      <c r="CB3353">
        <v>0</v>
      </c>
      <c r="CC3353">
        <v>5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5</v>
      </c>
      <c r="DU3353">
        <v>0.44</v>
      </c>
      <c r="DV3353">
        <v>0</v>
      </c>
      <c r="DW3353">
        <v>0</v>
      </c>
      <c r="DX3353">
        <v>0</v>
      </c>
      <c r="DY3353" s="4">
        <v>46904</v>
      </c>
      <c r="DZ3353" s="3" t="s">
        <v>6927</v>
      </c>
      <c r="EA3353">
        <v>5</v>
      </c>
      <c r="EB3353">
        <v>0</v>
      </c>
      <c r="EC3353">
        <v>77</v>
      </c>
      <c r="ED3353">
        <v>0</v>
      </c>
      <c r="EE3353">
        <v>5</v>
      </c>
      <c r="EF3353">
        <v>77</v>
      </c>
      <c r="EG3353">
        <v>15.4</v>
      </c>
      <c r="EH3353">
        <v>0.32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423</v>
      </c>
      <c r="F3354" s="3" t="s">
        <v>424</v>
      </c>
      <c r="G3354" s="3" t="s">
        <v>1033</v>
      </c>
      <c r="H3354" s="3" t="s">
        <v>1034</v>
      </c>
      <c r="I3354" s="3" t="s">
        <v>248</v>
      </c>
      <c r="J3354" s="3" t="s">
        <v>249</v>
      </c>
      <c r="K3354" s="3" t="s">
        <v>1383</v>
      </c>
      <c r="L3354" s="3" t="s">
        <v>1376</v>
      </c>
      <c r="M3354" s="3" t="s">
        <v>429</v>
      </c>
      <c r="N3354" s="3" t="s">
        <v>431</v>
      </c>
      <c r="O3354">
        <v>4</v>
      </c>
      <c r="P3354" s="3" t="s">
        <v>3925</v>
      </c>
      <c r="Q3354" s="3" t="s">
        <v>3925</v>
      </c>
      <c r="R3354" s="3" t="s">
        <v>3925</v>
      </c>
      <c r="S3354" s="3" t="s">
        <v>1315</v>
      </c>
      <c r="T3354" s="3" t="s">
        <v>2831</v>
      </c>
      <c r="U3354" s="3" t="s">
        <v>468</v>
      </c>
      <c r="V3354" s="3" t="s">
        <v>439</v>
      </c>
      <c r="W3354" s="3" t="s">
        <v>5391</v>
      </c>
      <c r="X3354" s="3" t="s">
        <v>5392</v>
      </c>
      <c r="Y3354" s="3" t="s">
        <v>442</v>
      </c>
      <c r="Z3354" s="3" t="s">
        <v>4425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2</v>
      </c>
      <c r="AM3354">
        <v>0</v>
      </c>
      <c r="AN3354">
        <v>0</v>
      </c>
      <c r="AO3354">
        <v>2</v>
      </c>
      <c r="AP3354">
        <v>0</v>
      </c>
      <c r="AQ3354">
        <v>0</v>
      </c>
      <c r="AR3354">
        <v>0</v>
      </c>
      <c r="AS3354">
        <v>0</v>
      </c>
      <c r="AT3354">
        <v>2</v>
      </c>
      <c r="AU3354">
        <v>0</v>
      </c>
      <c r="AV3354">
        <v>0</v>
      </c>
      <c r="AW3354">
        <v>2</v>
      </c>
      <c r="AX3354">
        <v>0</v>
      </c>
      <c r="AY3354">
        <v>0</v>
      </c>
      <c r="AZ3354">
        <v>0</v>
      </c>
      <c r="BA3354">
        <v>0</v>
      </c>
      <c r="BB3354">
        <v>4</v>
      </c>
      <c r="BC3354">
        <v>0</v>
      </c>
      <c r="BD3354">
        <v>0</v>
      </c>
      <c r="BE3354">
        <v>4</v>
      </c>
      <c r="BF3354">
        <v>0</v>
      </c>
      <c r="BG3354">
        <v>0</v>
      </c>
      <c r="BH3354">
        <v>0</v>
      </c>
      <c r="BI3354">
        <v>0</v>
      </c>
      <c r="BJ3354">
        <v>2</v>
      </c>
      <c r="BK3354">
        <v>0</v>
      </c>
      <c r="BL3354">
        <v>0</v>
      </c>
      <c r="BM3354">
        <v>2</v>
      </c>
      <c r="BN3354">
        <v>0</v>
      </c>
      <c r="BO3354">
        <v>0</v>
      </c>
      <c r="BP3354">
        <v>0</v>
      </c>
      <c r="BQ3354">
        <v>0</v>
      </c>
      <c r="BR3354">
        <v>8</v>
      </c>
      <c r="BS3354">
        <v>0</v>
      </c>
      <c r="BT3354">
        <v>0</v>
      </c>
      <c r="BU3354">
        <v>8</v>
      </c>
      <c r="BV3354">
        <v>0</v>
      </c>
      <c r="BW3354">
        <v>0</v>
      </c>
      <c r="BX3354">
        <v>0</v>
      </c>
      <c r="BY3354">
        <v>0</v>
      </c>
      <c r="BZ3354">
        <v>4</v>
      </c>
      <c r="CA3354">
        <v>0</v>
      </c>
      <c r="CB3354">
        <v>0</v>
      </c>
      <c r="CC3354">
        <v>4</v>
      </c>
      <c r="CD3354">
        <v>0</v>
      </c>
      <c r="CE3354">
        <v>0</v>
      </c>
      <c r="CF3354">
        <v>0</v>
      </c>
      <c r="CG3354">
        <v>0</v>
      </c>
      <c r="CH3354">
        <v>11</v>
      </c>
      <c r="CI3354">
        <v>0</v>
      </c>
      <c r="CJ3354">
        <v>0</v>
      </c>
      <c r="CK3354">
        <v>11</v>
      </c>
      <c r="CL3354">
        <v>0</v>
      </c>
      <c r="CM3354">
        <v>0</v>
      </c>
      <c r="CN3354">
        <v>0</v>
      </c>
      <c r="CO3354">
        <v>0</v>
      </c>
      <c r="CP3354">
        <v>3</v>
      </c>
      <c r="CQ3354">
        <v>0</v>
      </c>
      <c r="CR3354">
        <v>0</v>
      </c>
      <c r="CS3354">
        <v>3</v>
      </c>
      <c r="CT3354">
        <v>0</v>
      </c>
      <c r="CU3354">
        <v>0</v>
      </c>
      <c r="CV3354">
        <v>0</v>
      </c>
      <c r="CW3354">
        <v>0</v>
      </c>
      <c r="CX3354">
        <v>3</v>
      </c>
      <c r="CY3354">
        <v>0</v>
      </c>
      <c r="CZ3354">
        <v>0</v>
      </c>
      <c r="DA3354">
        <v>3</v>
      </c>
      <c r="DB3354">
        <v>0</v>
      </c>
      <c r="DC3354">
        <v>0</v>
      </c>
      <c r="DD3354">
        <v>0</v>
      </c>
      <c r="DE3354">
        <v>0</v>
      </c>
      <c r="DF3354">
        <v>6</v>
      </c>
      <c r="DG3354">
        <v>0</v>
      </c>
      <c r="DH3354">
        <v>0</v>
      </c>
      <c r="DI3354">
        <v>6</v>
      </c>
      <c r="DJ3354">
        <v>0</v>
      </c>
      <c r="DK3354">
        <v>0</v>
      </c>
      <c r="DL3354">
        <v>0</v>
      </c>
      <c r="DM3354">
        <v>0</v>
      </c>
      <c r="DN3354">
        <v>3</v>
      </c>
      <c r="DO3354">
        <v>0</v>
      </c>
      <c r="DP3354">
        <v>0</v>
      </c>
      <c r="DQ3354">
        <v>3</v>
      </c>
      <c r="DR3354">
        <v>0</v>
      </c>
      <c r="DS3354">
        <v>0</v>
      </c>
      <c r="DT3354">
        <v>0</v>
      </c>
      <c r="DU3354">
        <v>7.7468170000000001</v>
      </c>
      <c r="DV3354">
        <v>10</v>
      </c>
      <c r="DW3354">
        <v>0</v>
      </c>
      <c r="DX3354">
        <v>0</v>
      </c>
      <c r="DY3354" s="4">
        <v>46387</v>
      </c>
      <c r="DZ3354" s="3" t="s">
        <v>6927</v>
      </c>
      <c r="EA3354">
        <v>7</v>
      </c>
      <c r="EB3354">
        <v>0</v>
      </c>
      <c r="EC3354">
        <v>48</v>
      </c>
      <c r="ED3354">
        <v>0</v>
      </c>
      <c r="EE3354">
        <v>7</v>
      </c>
      <c r="EF3354">
        <v>48</v>
      </c>
      <c r="EG3354">
        <v>4.3636359999999996</v>
      </c>
      <c r="EH3354">
        <v>1.6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83</v>
      </c>
      <c r="F3355" s="3" t="s">
        <v>14</v>
      </c>
      <c r="G3355" s="3" t="s">
        <v>1033</v>
      </c>
      <c r="H3355" s="3" t="s">
        <v>1034</v>
      </c>
      <c r="I3355" s="3" t="s">
        <v>57</v>
      </c>
      <c r="J3355" s="3" t="s">
        <v>58</v>
      </c>
      <c r="K3355" s="3" t="s">
        <v>1035</v>
      </c>
      <c r="L3355" s="3" t="s">
        <v>1036</v>
      </c>
      <c r="M3355" s="3" t="s">
        <v>429</v>
      </c>
      <c r="N3355" s="3" t="s">
        <v>431</v>
      </c>
      <c r="O3355">
        <v>4</v>
      </c>
      <c r="P3355" s="3" t="s">
        <v>3925</v>
      </c>
      <c r="Q3355" s="3" t="s">
        <v>3925</v>
      </c>
      <c r="R3355" s="3" t="s">
        <v>3925</v>
      </c>
      <c r="S3355" s="3" t="s">
        <v>1196</v>
      </c>
      <c r="T3355" s="3" t="s">
        <v>2236</v>
      </c>
      <c r="U3355" s="3" t="s">
        <v>432</v>
      </c>
      <c r="V3355" s="3" t="s">
        <v>433</v>
      </c>
      <c r="W3355" s="3" t="s">
        <v>489</v>
      </c>
      <c r="X3355" s="3" t="s">
        <v>490</v>
      </c>
      <c r="Y3355" s="3" t="s">
        <v>435</v>
      </c>
      <c r="Z3355" s="3" t="s">
        <v>4426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1</v>
      </c>
      <c r="AT3355">
        <v>0</v>
      </c>
      <c r="AU3355">
        <v>0</v>
      </c>
      <c r="AV3355">
        <v>0</v>
      </c>
      <c r="AW3355">
        <v>1</v>
      </c>
      <c r="AX3355">
        <v>0</v>
      </c>
      <c r="AY3355">
        <v>0</v>
      </c>
      <c r="AZ3355">
        <v>0</v>
      </c>
      <c r="BA3355">
        <v>4</v>
      </c>
      <c r="BB3355">
        <v>0</v>
      </c>
      <c r="BC3355">
        <v>0</v>
      </c>
      <c r="BD3355">
        <v>0</v>
      </c>
      <c r="BE3355">
        <v>4</v>
      </c>
      <c r="BF3355">
        <v>0</v>
      </c>
      <c r="BG3355">
        <v>0</v>
      </c>
      <c r="BH3355">
        <v>0</v>
      </c>
      <c r="BI3355">
        <v>3</v>
      </c>
      <c r="BJ3355">
        <v>0</v>
      </c>
      <c r="BK3355">
        <v>0</v>
      </c>
      <c r="BL3355">
        <v>0</v>
      </c>
      <c r="BM3355">
        <v>3</v>
      </c>
      <c r="BN3355">
        <v>0</v>
      </c>
      <c r="BO3355">
        <v>0</v>
      </c>
      <c r="BP3355">
        <v>0</v>
      </c>
      <c r="BQ3355">
        <v>5</v>
      </c>
      <c r="BR3355">
        <v>0</v>
      </c>
      <c r="BS3355">
        <v>0</v>
      </c>
      <c r="BT3355">
        <v>0</v>
      </c>
      <c r="BU3355">
        <v>5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4</v>
      </c>
      <c r="CH3355">
        <v>0</v>
      </c>
      <c r="CI3355">
        <v>0</v>
      </c>
      <c r="CJ3355">
        <v>0</v>
      </c>
      <c r="CK3355">
        <v>4</v>
      </c>
      <c r="CL3355">
        <v>0</v>
      </c>
      <c r="CM3355">
        <v>0</v>
      </c>
      <c r="CN3355">
        <v>0</v>
      </c>
      <c r="CO3355">
        <v>9</v>
      </c>
      <c r="CP3355">
        <v>0</v>
      </c>
      <c r="CQ3355">
        <v>0</v>
      </c>
      <c r="CR3355">
        <v>0</v>
      </c>
      <c r="CS3355">
        <v>9</v>
      </c>
      <c r="CT3355">
        <v>0</v>
      </c>
      <c r="CU3355">
        <v>0</v>
      </c>
      <c r="CV3355">
        <v>0</v>
      </c>
      <c r="CW3355">
        <v>2</v>
      </c>
      <c r="CX3355">
        <v>0</v>
      </c>
      <c r="CY3355">
        <v>0</v>
      </c>
      <c r="CZ3355">
        <v>0</v>
      </c>
      <c r="DA3355">
        <v>2</v>
      </c>
      <c r="DB3355">
        <v>0</v>
      </c>
      <c r="DC3355">
        <v>0</v>
      </c>
      <c r="DD3355">
        <v>0</v>
      </c>
      <c r="DE3355">
        <v>5</v>
      </c>
      <c r="DF3355">
        <v>0</v>
      </c>
      <c r="DG3355">
        <v>0</v>
      </c>
      <c r="DH3355">
        <v>0</v>
      </c>
      <c r="DI3355">
        <v>5</v>
      </c>
      <c r="DJ3355">
        <v>0</v>
      </c>
      <c r="DK3355">
        <v>0</v>
      </c>
      <c r="DL3355">
        <v>0</v>
      </c>
      <c r="DM3355">
        <v>2</v>
      </c>
      <c r="DN3355">
        <v>0</v>
      </c>
      <c r="DO3355">
        <v>0</v>
      </c>
      <c r="DP3355">
        <v>0</v>
      </c>
      <c r="DQ3355">
        <v>2</v>
      </c>
      <c r="DR3355">
        <v>0</v>
      </c>
      <c r="DS3355">
        <v>0</v>
      </c>
      <c r="DT3355">
        <v>7</v>
      </c>
      <c r="DU3355">
        <v>4.875</v>
      </c>
      <c r="DV3355">
        <v>0</v>
      </c>
      <c r="DW3355">
        <v>0</v>
      </c>
      <c r="DX3355">
        <v>0</v>
      </c>
      <c r="DY3355" s="4">
        <v>47026</v>
      </c>
      <c r="DZ3355" s="3" t="s">
        <v>6927</v>
      </c>
      <c r="EA3355">
        <v>5</v>
      </c>
      <c r="EB3355">
        <v>0</v>
      </c>
      <c r="EC3355">
        <v>35</v>
      </c>
      <c r="ED3355">
        <v>0</v>
      </c>
      <c r="EE3355">
        <v>5</v>
      </c>
      <c r="EF3355">
        <v>35</v>
      </c>
      <c r="EG3355">
        <v>3.8888889999999998</v>
      </c>
      <c r="EH3355">
        <v>1.29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423</v>
      </c>
      <c r="F3356" s="3" t="s">
        <v>424</v>
      </c>
      <c r="G3356" s="3" t="s">
        <v>1033</v>
      </c>
      <c r="H3356" s="3" t="s">
        <v>1034</v>
      </c>
      <c r="I3356" s="3" t="s">
        <v>338</v>
      </c>
      <c r="J3356" s="3" t="s">
        <v>339</v>
      </c>
      <c r="K3356" s="3" t="s">
        <v>1383</v>
      </c>
      <c r="L3356" s="3" t="s">
        <v>1376</v>
      </c>
      <c r="M3356" s="3" t="s">
        <v>429</v>
      </c>
      <c r="N3356" s="3" t="s">
        <v>431</v>
      </c>
      <c r="O3356">
        <v>3</v>
      </c>
      <c r="P3356" s="3" t="s">
        <v>3925</v>
      </c>
      <c r="Q3356" s="3" t="s">
        <v>3925</v>
      </c>
      <c r="R3356" s="3" t="s">
        <v>3925</v>
      </c>
      <c r="S3356" s="3" t="s">
        <v>1127</v>
      </c>
      <c r="T3356" s="3" t="s">
        <v>2114</v>
      </c>
      <c r="U3356" s="3" t="s">
        <v>432</v>
      </c>
      <c r="V3356" s="3" t="s">
        <v>433</v>
      </c>
      <c r="W3356" s="3" t="s">
        <v>434</v>
      </c>
      <c r="X3356" s="3" t="s">
        <v>434</v>
      </c>
      <c r="Y3356" s="3" t="s">
        <v>435</v>
      </c>
      <c r="Z3356" s="3" t="s">
        <v>612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4</v>
      </c>
      <c r="AT3356">
        <v>0</v>
      </c>
      <c r="AU3356">
        <v>0</v>
      </c>
      <c r="AV3356">
        <v>0</v>
      </c>
      <c r="AW3356">
        <v>4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4</v>
      </c>
      <c r="CH3356">
        <v>0</v>
      </c>
      <c r="CI3356">
        <v>0</v>
      </c>
      <c r="CJ3356">
        <v>0</v>
      </c>
      <c r="CK3356">
        <v>4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3</v>
      </c>
      <c r="DU3356">
        <v>3.75</v>
      </c>
      <c r="DV3356">
        <v>0</v>
      </c>
      <c r="DW3356">
        <v>0</v>
      </c>
      <c r="DX3356">
        <v>0</v>
      </c>
      <c r="DY3356" s="4">
        <v>47848</v>
      </c>
      <c r="DZ3356" s="3" t="s">
        <v>6927</v>
      </c>
      <c r="EA3356">
        <v>3</v>
      </c>
      <c r="EB3356">
        <v>0</v>
      </c>
      <c r="EC3356">
        <v>8</v>
      </c>
      <c r="ED3356">
        <v>0</v>
      </c>
      <c r="EE3356">
        <v>3</v>
      </c>
      <c r="EF3356">
        <v>8</v>
      </c>
      <c r="EG3356">
        <v>4</v>
      </c>
      <c r="EH3356">
        <v>0.75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423</v>
      </c>
      <c r="F3357" s="3" t="s">
        <v>424</v>
      </c>
      <c r="G3357" s="3" t="s">
        <v>1033</v>
      </c>
      <c r="H3357" s="3" t="s">
        <v>1034</v>
      </c>
      <c r="I3357" s="3" t="s">
        <v>330</v>
      </c>
      <c r="J3357" s="3" t="s">
        <v>331</v>
      </c>
      <c r="K3357" s="3" t="s">
        <v>1383</v>
      </c>
      <c r="L3357" s="3" t="s">
        <v>1413</v>
      </c>
      <c r="M3357" s="3" t="s">
        <v>429</v>
      </c>
      <c r="N3357" s="3" t="s">
        <v>431</v>
      </c>
      <c r="O3357">
        <v>4</v>
      </c>
      <c r="P3357" s="3" t="s">
        <v>3925</v>
      </c>
      <c r="Q3357" s="3" t="s">
        <v>3925</v>
      </c>
      <c r="R3357" s="3" t="s">
        <v>3925</v>
      </c>
      <c r="S3357" s="3" t="s">
        <v>1288</v>
      </c>
      <c r="T3357" s="3" t="s">
        <v>5010</v>
      </c>
      <c r="U3357" s="3" t="s">
        <v>432</v>
      </c>
      <c r="V3357" s="3" t="s">
        <v>433</v>
      </c>
      <c r="W3357" s="3" t="s">
        <v>434</v>
      </c>
      <c r="X3357" s="3" t="s">
        <v>434</v>
      </c>
      <c r="Y3357" s="3" t="s">
        <v>435</v>
      </c>
      <c r="Z3357" s="3" t="s">
        <v>612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114</v>
      </c>
      <c r="DN3357">
        <v>0</v>
      </c>
      <c r="DO3357">
        <v>0</v>
      </c>
      <c r="DP3357">
        <v>0</v>
      </c>
      <c r="DQ3357">
        <v>114</v>
      </c>
      <c r="DR3357">
        <v>0</v>
      </c>
      <c r="DS3357">
        <v>0</v>
      </c>
      <c r="DT3357">
        <v>264</v>
      </c>
      <c r="DU3357">
        <v>7.03125</v>
      </c>
      <c r="DV3357">
        <v>0</v>
      </c>
      <c r="DW3357">
        <v>0</v>
      </c>
      <c r="DX3357">
        <v>0</v>
      </c>
      <c r="DY3357" s="4">
        <v>47299</v>
      </c>
      <c r="DZ3357" s="3" t="s">
        <v>6927</v>
      </c>
      <c r="EA3357">
        <v>150</v>
      </c>
      <c r="EB3357">
        <v>0</v>
      </c>
      <c r="EC3357">
        <v>114</v>
      </c>
      <c r="ED3357">
        <v>0</v>
      </c>
      <c r="EE3357">
        <v>150</v>
      </c>
      <c r="EF3357">
        <v>114</v>
      </c>
      <c r="EG3357">
        <v>114</v>
      </c>
      <c r="EH3357">
        <v>1.32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95</v>
      </c>
      <c r="F3358" s="3" t="s">
        <v>1596</v>
      </c>
      <c r="G3358" s="3" t="s">
        <v>1033</v>
      </c>
      <c r="H3358" s="3" t="s">
        <v>1034</v>
      </c>
      <c r="I3358" s="3" t="s">
        <v>2093</v>
      </c>
      <c r="J3358" s="3" t="s">
        <v>2094</v>
      </c>
      <c r="K3358" s="3" t="s">
        <v>1383</v>
      </c>
      <c r="L3358" s="3" t="s">
        <v>1413</v>
      </c>
      <c r="M3358" s="3" t="s">
        <v>429</v>
      </c>
      <c r="N3358" s="3" t="s">
        <v>431</v>
      </c>
      <c r="O3358">
        <v>1</v>
      </c>
      <c r="P3358" s="3" t="s">
        <v>3925</v>
      </c>
      <c r="Q3358" s="3" t="s">
        <v>3925</v>
      </c>
      <c r="R3358" s="3" t="s">
        <v>3925</v>
      </c>
      <c r="S3358" s="3" t="s">
        <v>989</v>
      </c>
      <c r="T3358" s="3" t="s">
        <v>2828</v>
      </c>
      <c r="U3358" s="3" t="s">
        <v>468</v>
      </c>
      <c r="V3358" s="3" t="s">
        <v>439</v>
      </c>
      <c r="W3358" s="3" t="s">
        <v>439</v>
      </c>
      <c r="X3358" s="3" t="s">
        <v>5390</v>
      </c>
      <c r="Y3358" s="3" t="s">
        <v>435</v>
      </c>
      <c r="Z3358" s="3" t="s">
        <v>4425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1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1.25E-4</v>
      </c>
      <c r="DV3358">
        <v>0</v>
      </c>
      <c r="DW3358">
        <v>0</v>
      </c>
      <c r="DX3358">
        <v>0</v>
      </c>
      <c r="DY3358" s="4">
        <v>46203</v>
      </c>
      <c r="DZ3358" s="3" t="s">
        <v>6927</v>
      </c>
      <c r="EA3358">
        <v>1</v>
      </c>
      <c r="EB3358">
        <v>0</v>
      </c>
      <c r="EC3358">
        <v>1</v>
      </c>
      <c r="ED3358">
        <v>0</v>
      </c>
      <c r="EE3358">
        <v>1</v>
      </c>
      <c r="EF3358">
        <v>1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595</v>
      </c>
      <c r="F3359" s="3" t="s">
        <v>1596</v>
      </c>
      <c r="G3359" s="3" t="s">
        <v>1033</v>
      </c>
      <c r="H3359" s="3" t="s">
        <v>1034</v>
      </c>
      <c r="I3359" s="3" t="s">
        <v>282</v>
      </c>
      <c r="J3359" s="3" t="s">
        <v>283</v>
      </c>
      <c r="K3359" s="3" t="s">
        <v>1383</v>
      </c>
      <c r="L3359" s="3" t="s">
        <v>1376</v>
      </c>
      <c r="M3359" s="3" t="s">
        <v>429</v>
      </c>
      <c r="N3359" s="3" t="s">
        <v>431</v>
      </c>
      <c r="O3359">
        <v>4</v>
      </c>
      <c r="P3359" s="3" t="s">
        <v>3925</v>
      </c>
      <c r="Q3359" s="3" t="s">
        <v>3925</v>
      </c>
      <c r="R3359" s="3" t="s">
        <v>3925</v>
      </c>
      <c r="S3359" s="3" t="s">
        <v>4598</v>
      </c>
      <c r="T3359" s="3" t="s">
        <v>5047</v>
      </c>
      <c r="U3359" s="3" t="s">
        <v>448</v>
      </c>
      <c r="V3359" s="3" t="s">
        <v>433</v>
      </c>
      <c r="W3359" s="3" t="s">
        <v>2082</v>
      </c>
      <c r="X3359" s="3" t="s">
        <v>1066</v>
      </c>
      <c r="Y3359" s="3" t="s">
        <v>435</v>
      </c>
      <c r="Z3359" s="3" t="s">
        <v>612</v>
      </c>
      <c r="AA3359" s="3" t="s">
        <v>43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1</v>
      </c>
      <c r="BZ3359">
        <v>0</v>
      </c>
      <c r="CA3359">
        <v>0</v>
      </c>
      <c r="CB3359">
        <v>0</v>
      </c>
      <c r="CC3359">
        <v>1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87.5</v>
      </c>
      <c r="DV3359">
        <v>0</v>
      </c>
      <c r="DW3359">
        <v>0</v>
      </c>
      <c r="DX3359">
        <v>0</v>
      </c>
      <c r="DY3359" s="4">
        <v>46234</v>
      </c>
      <c r="DZ3359" s="3" t="s">
        <v>6927</v>
      </c>
      <c r="EA3359">
        <v>1</v>
      </c>
      <c r="EB3359">
        <v>0</v>
      </c>
      <c r="EC3359">
        <v>1</v>
      </c>
      <c r="ED3359">
        <v>0</v>
      </c>
      <c r="EE3359">
        <v>1</v>
      </c>
      <c r="EF3359">
        <v>1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423</v>
      </c>
      <c r="F3360" s="3" t="s">
        <v>424</v>
      </c>
      <c r="G3360" s="3" t="s">
        <v>1033</v>
      </c>
      <c r="H3360" s="3" t="s">
        <v>1034</v>
      </c>
      <c r="I3360" s="3" t="s">
        <v>28</v>
      </c>
      <c r="J3360" s="3" t="s">
        <v>29</v>
      </c>
      <c r="K3360" s="3" t="s">
        <v>1035</v>
      </c>
      <c r="L3360" s="3" t="s">
        <v>1036</v>
      </c>
      <c r="M3360" s="3" t="s">
        <v>429</v>
      </c>
      <c r="N3360" s="3" t="s">
        <v>431</v>
      </c>
      <c r="O3360">
        <v>4</v>
      </c>
      <c r="P3360" s="3" t="s">
        <v>3925</v>
      </c>
      <c r="Q3360" s="3" t="s">
        <v>3925</v>
      </c>
      <c r="R3360" s="3" t="s">
        <v>3925</v>
      </c>
      <c r="S3360" s="3" t="s">
        <v>806</v>
      </c>
      <c r="T3360" s="3" t="s">
        <v>2497</v>
      </c>
      <c r="U3360" s="3" t="s">
        <v>445</v>
      </c>
      <c r="V3360" s="3" t="s">
        <v>439</v>
      </c>
      <c r="W3360" s="3" t="s">
        <v>439</v>
      </c>
      <c r="X3360" s="3" t="s">
        <v>5390</v>
      </c>
      <c r="Y3360" s="3" t="s">
        <v>442</v>
      </c>
      <c r="Z3360" s="3" t="s">
        <v>4426</v>
      </c>
      <c r="AA3360" s="3" t="s">
        <v>436</v>
      </c>
      <c r="AB3360">
        <v>0</v>
      </c>
      <c r="AC3360">
        <v>9</v>
      </c>
      <c r="AD3360">
        <v>0</v>
      </c>
      <c r="AE3360">
        <v>0</v>
      </c>
      <c r="AF3360">
        <v>0</v>
      </c>
      <c r="AG3360">
        <v>9</v>
      </c>
      <c r="AH3360">
        <v>0</v>
      </c>
      <c r="AI3360">
        <v>0</v>
      </c>
      <c r="AJ3360">
        <v>0</v>
      </c>
      <c r="AK3360">
        <v>18</v>
      </c>
      <c r="AL3360">
        <v>0</v>
      </c>
      <c r="AM3360">
        <v>0</v>
      </c>
      <c r="AN3360">
        <v>0</v>
      </c>
      <c r="AO3360">
        <v>18</v>
      </c>
      <c r="AP3360">
        <v>0</v>
      </c>
      <c r="AQ3360">
        <v>0</v>
      </c>
      <c r="AR3360">
        <v>0</v>
      </c>
      <c r="AS3360">
        <v>2</v>
      </c>
      <c r="AT3360">
        <v>0</v>
      </c>
      <c r="AU3360">
        <v>0</v>
      </c>
      <c r="AV3360">
        <v>0</v>
      </c>
      <c r="AW3360">
        <v>2</v>
      </c>
      <c r="AX3360">
        <v>0</v>
      </c>
      <c r="AY3360">
        <v>0</v>
      </c>
      <c r="AZ3360">
        <v>0</v>
      </c>
      <c r="BA3360">
        <v>12</v>
      </c>
      <c r="BB3360">
        <v>0</v>
      </c>
      <c r="BC3360">
        <v>0</v>
      </c>
      <c r="BD3360">
        <v>0</v>
      </c>
      <c r="BE3360">
        <v>12</v>
      </c>
      <c r="BF3360">
        <v>0</v>
      </c>
      <c r="BG3360">
        <v>0</v>
      </c>
      <c r="BH3360">
        <v>0</v>
      </c>
      <c r="BI3360">
        <v>21</v>
      </c>
      <c r="BJ3360">
        <v>0</v>
      </c>
      <c r="BK3360">
        <v>0</v>
      </c>
      <c r="BL3360">
        <v>0</v>
      </c>
      <c r="BM3360">
        <v>21</v>
      </c>
      <c r="BN3360">
        <v>0</v>
      </c>
      <c r="BO3360">
        <v>0</v>
      </c>
      <c r="BP3360">
        <v>0</v>
      </c>
      <c r="BQ3360">
        <v>9</v>
      </c>
      <c r="BR3360">
        <v>0</v>
      </c>
      <c r="BS3360">
        <v>0</v>
      </c>
      <c r="BT3360">
        <v>0</v>
      </c>
      <c r="BU3360">
        <v>9</v>
      </c>
      <c r="BV3360">
        <v>0</v>
      </c>
      <c r="BW3360">
        <v>0</v>
      </c>
      <c r="BX3360">
        <v>0</v>
      </c>
      <c r="BY3360">
        <v>16</v>
      </c>
      <c r="BZ3360">
        <v>0</v>
      </c>
      <c r="CA3360">
        <v>0</v>
      </c>
      <c r="CB3360">
        <v>0</v>
      </c>
      <c r="CC3360">
        <v>16</v>
      </c>
      <c r="CD3360">
        <v>0</v>
      </c>
      <c r="CE3360">
        <v>0</v>
      </c>
      <c r="CF3360">
        <v>0</v>
      </c>
      <c r="CG3360">
        <v>14</v>
      </c>
      <c r="CH3360">
        <v>0</v>
      </c>
      <c r="CI3360">
        <v>0</v>
      </c>
      <c r="CJ3360">
        <v>0</v>
      </c>
      <c r="CK3360">
        <v>14</v>
      </c>
      <c r="CL3360">
        <v>0</v>
      </c>
      <c r="CM3360">
        <v>0</v>
      </c>
      <c r="CN3360">
        <v>0</v>
      </c>
      <c r="CO3360">
        <v>10</v>
      </c>
      <c r="CP3360">
        <v>0</v>
      </c>
      <c r="CQ3360">
        <v>0</v>
      </c>
      <c r="CR3360">
        <v>0</v>
      </c>
      <c r="CS3360">
        <v>10</v>
      </c>
      <c r="CT3360">
        <v>0</v>
      </c>
      <c r="CU3360">
        <v>0</v>
      </c>
      <c r="CV3360">
        <v>0</v>
      </c>
      <c r="CW3360">
        <v>8</v>
      </c>
      <c r="CX3360">
        <v>0</v>
      </c>
      <c r="CY3360">
        <v>0</v>
      </c>
      <c r="CZ3360">
        <v>0</v>
      </c>
      <c r="DA3360">
        <v>8</v>
      </c>
      <c r="DB3360">
        <v>0</v>
      </c>
      <c r="DC3360">
        <v>0</v>
      </c>
      <c r="DD3360">
        <v>0</v>
      </c>
      <c r="DE3360">
        <v>15</v>
      </c>
      <c r="DF3360">
        <v>0</v>
      </c>
      <c r="DG3360">
        <v>0</v>
      </c>
      <c r="DH3360">
        <v>0</v>
      </c>
      <c r="DI3360">
        <v>15</v>
      </c>
      <c r="DJ3360">
        <v>0</v>
      </c>
      <c r="DK3360">
        <v>0</v>
      </c>
      <c r="DL3360">
        <v>0</v>
      </c>
      <c r="DM3360">
        <v>8</v>
      </c>
      <c r="DN3360">
        <v>0</v>
      </c>
      <c r="DO3360">
        <v>0</v>
      </c>
      <c r="DP3360">
        <v>0</v>
      </c>
      <c r="DQ3360">
        <v>8</v>
      </c>
      <c r="DR3360">
        <v>0</v>
      </c>
      <c r="DS3360">
        <v>0</v>
      </c>
      <c r="DT3360">
        <v>29</v>
      </c>
      <c r="DU3360">
        <v>9.1125000000000007</v>
      </c>
      <c r="DV3360">
        <v>0</v>
      </c>
      <c r="DW3360">
        <v>0</v>
      </c>
      <c r="DX3360">
        <v>0</v>
      </c>
      <c r="DY3360" s="4">
        <v>46843</v>
      </c>
      <c r="DZ3360" s="3" t="s">
        <v>6927</v>
      </c>
      <c r="EA3360">
        <v>21</v>
      </c>
      <c r="EB3360">
        <v>0</v>
      </c>
      <c r="EC3360">
        <v>142</v>
      </c>
      <c r="ED3360">
        <v>0</v>
      </c>
      <c r="EE3360">
        <v>21</v>
      </c>
      <c r="EF3360">
        <v>142</v>
      </c>
      <c r="EG3360">
        <v>11.833333</v>
      </c>
      <c r="EH3360">
        <v>1.77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423</v>
      </c>
      <c r="F3361" s="3" t="s">
        <v>424</v>
      </c>
      <c r="G3361" s="3" t="s">
        <v>425</v>
      </c>
      <c r="H3361" s="3" t="s">
        <v>426</v>
      </c>
      <c r="I3361" s="3" t="s">
        <v>107</v>
      </c>
      <c r="J3361" s="3" t="s">
        <v>108</v>
      </c>
      <c r="K3361" s="3" t="s">
        <v>427</v>
      </c>
      <c r="L3361" s="3" t="s">
        <v>428</v>
      </c>
      <c r="M3361" s="3" t="s">
        <v>429</v>
      </c>
      <c r="N3361" s="3" t="s">
        <v>430</v>
      </c>
      <c r="O3361">
        <v>3</v>
      </c>
      <c r="P3361" s="3" t="s">
        <v>3925</v>
      </c>
      <c r="Q3361" s="3" t="s">
        <v>3925</v>
      </c>
      <c r="R3361" s="3" t="s">
        <v>3925</v>
      </c>
      <c r="S3361" s="3" t="s">
        <v>569</v>
      </c>
      <c r="T3361" s="3" t="s">
        <v>2837</v>
      </c>
      <c r="U3361" s="3" t="s">
        <v>468</v>
      </c>
      <c r="V3361" s="3" t="s">
        <v>439</v>
      </c>
      <c r="W3361" s="3" t="s">
        <v>5391</v>
      </c>
      <c r="X3361" s="3" t="s">
        <v>5392</v>
      </c>
      <c r="Y3361" s="3" t="s">
        <v>442</v>
      </c>
      <c r="Z3361" s="3" t="s">
        <v>4425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57</v>
      </c>
      <c r="CY3361">
        <v>0</v>
      </c>
      <c r="CZ3361">
        <v>0</v>
      </c>
      <c r="DA3361">
        <v>157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111</v>
      </c>
      <c r="DO3361">
        <v>0</v>
      </c>
      <c r="DP3361">
        <v>0</v>
      </c>
      <c r="DQ3361">
        <v>111</v>
      </c>
      <c r="DR3361">
        <v>0</v>
      </c>
      <c r="DS3361">
        <v>0</v>
      </c>
      <c r="DT3361">
        <v>293</v>
      </c>
      <c r="DU3361">
        <v>48.03</v>
      </c>
      <c r="DV3361">
        <v>250</v>
      </c>
      <c r="DW3361">
        <v>0</v>
      </c>
      <c r="DX3361">
        <v>250</v>
      </c>
      <c r="DY3361" s="4">
        <v>46538</v>
      </c>
      <c r="DZ3361" s="3" t="s">
        <v>6927</v>
      </c>
      <c r="EA3361">
        <v>182</v>
      </c>
      <c r="EB3361">
        <v>0</v>
      </c>
      <c r="EC3361">
        <v>268</v>
      </c>
      <c r="ED3361">
        <v>0</v>
      </c>
      <c r="EE3361">
        <v>182</v>
      </c>
      <c r="EF3361">
        <v>268</v>
      </c>
      <c r="EG3361">
        <v>134</v>
      </c>
      <c r="EH3361">
        <v>1.3599999999999999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423</v>
      </c>
      <c r="F3362" s="3" t="s">
        <v>424</v>
      </c>
      <c r="G3362" s="3" t="s">
        <v>1033</v>
      </c>
      <c r="H3362" s="3" t="s">
        <v>1034</v>
      </c>
      <c r="I3362" s="3" t="s">
        <v>306</v>
      </c>
      <c r="J3362" s="3" t="s">
        <v>307</v>
      </c>
      <c r="K3362" s="3" t="s">
        <v>1383</v>
      </c>
      <c r="L3362" s="3" t="s">
        <v>1376</v>
      </c>
      <c r="M3362" s="3" t="s">
        <v>429</v>
      </c>
      <c r="N3362" s="3" t="s">
        <v>431</v>
      </c>
      <c r="O3362">
        <v>5</v>
      </c>
      <c r="P3362" s="3" t="s">
        <v>3925</v>
      </c>
      <c r="Q3362" s="3" t="s">
        <v>3925</v>
      </c>
      <c r="R3362" s="3" t="s">
        <v>3925</v>
      </c>
      <c r="S3362" s="3" t="s">
        <v>5833</v>
      </c>
      <c r="T3362" s="3" t="s">
        <v>5834</v>
      </c>
      <c r="U3362" s="3" t="s">
        <v>468</v>
      </c>
      <c r="V3362" s="3" t="s">
        <v>439</v>
      </c>
      <c r="W3362" s="3" t="s">
        <v>5390</v>
      </c>
      <c r="X3362" s="3" t="s">
        <v>5390</v>
      </c>
      <c r="Y3362" s="3" t="s">
        <v>442</v>
      </c>
      <c r="Z3362" s="3" t="s">
        <v>4425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7</v>
      </c>
      <c r="AU3362">
        <v>0</v>
      </c>
      <c r="AV3362">
        <v>0</v>
      </c>
      <c r="AW3362">
        <v>7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2</v>
      </c>
      <c r="DU3362">
        <v>1.25E-4</v>
      </c>
      <c r="DV3362">
        <v>0</v>
      </c>
      <c r="DW3362">
        <v>0</v>
      </c>
      <c r="DX3362">
        <v>0</v>
      </c>
      <c r="DY3362" s="4">
        <v>46752</v>
      </c>
      <c r="DZ3362" s="3" t="s">
        <v>6927</v>
      </c>
      <c r="EA3362">
        <v>2</v>
      </c>
      <c r="EB3362">
        <v>0</v>
      </c>
      <c r="EC3362">
        <v>7</v>
      </c>
      <c r="ED3362">
        <v>0</v>
      </c>
      <c r="EE3362">
        <v>2</v>
      </c>
      <c r="EF3362">
        <v>7</v>
      </c>
      <c r="EG3362">
        <v>7</v>
      </c>
      <c r="EH3362">
        <v>0.2899999999999999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423</v>
      </c>
      <c r="F3363" s="3" t="s">
        <v>424</v>
      </c>
      <c r="G3363" s="3" t="s">
        <v>1033</v>
      </c>
      <c r="H3363" s="3" t="s">
        <v>1034</v>
      </c>
      <c r="I3363" s="3" t="s">
        <v>76</v>
      </c>
      <c r="J3363" s="3" t="s">
        <v>77</v>
      </c>
      <c r="K3363" s="3" t="s">
        <v>1035</v>
      </c>
      <c r="L3363" s="3" t="s">
        <v>1036</v>
      </c>
      <c r="M3363" s="3" t="s">
        <v>429</v>
      </c>
      <c r="N3363" s="3" t="s">
        <v>431</v>
      </c>
      <c r="O3363">
        <v>3</v>
      </c>
      <c r="P3363" s="3" t="s">
        <v>3925</v>
      </c>
      <c r="Q3363" s="3" t="s">
        <v>3925</v>
      </c>
      <c r="R3363" s="3" t="s">
        <v>3925</v>
      </c>
      <c r="S3363" s="3" t="s">
        <v>806</v>
      </c>
      <c r="T3363" s="3" t="s">
        <v>2497</v>
      </c>
      <c r="U3363" s="3" t="s">
        <v>445</v>
      </c>
      <c r="V3363" s="3" t="s">
        <v>439</v>
      </c>
      <c r="W3363" s="3" t="s">
        <v>439</v>
      </c>
      <c r="X3363" s="3" t="s">
        <v>5390</v>
      </c>
      <c r="Y3363" s="3" t="s">
        <v>442</v>
      </c>
      <c r="Z3363" s="3" t="s">
        <v>4426</v>
      </c>
      <c r="AA3363" s="3" t="s">
        <v>436</v>
      </c>
      <c r="AB3363">
        <v>0</v>
      </c>
      <c r="AC3363">
        <v>20</v>
      </c>
      <c r="AD3363">
        <v>0</v>
      </c>
      <c r="AE3363">
        <v>0</v>
      </c>
      <c r="AF3363">
        <v>0</v>
      </c>
      <c r="AG3363">
        <v>20</v>
      </c>
      <c r="AH3363">
        <v>0</v>
      </c>
      <c r="AI3363">
        <v>0</v>
      </c>
      <c r="AJ3363">
        <v>0</v>
      </c>
      <c r="AK3363">
        <v>24</v>
      </c>
      <c r="AL3363">
        <v>0</v>
      </c>
      <c r="AM3363">
        <v>0</v>
      </c>
      <c r="AN3363">
        <v>0</v>
      </c>
      <c r="AO3363">
        <v>24</v>
      </c>
      <c r="AP3363">
        <v>0</v>
      </c>
      <c r="AQ3363">
        <v>0</v>
      </c>
      <c r="AR3363">
        <v>0</v>
      </c>
      <c r="AS3363">
        <v>27</v>
      </c>
      <c r="AT3363">
        <v>0</v>
      </c>
      <c r="AU3363">
        <v>0</v>
      </c>
      <c r="AV3363">
        <v>0</v>
      </c>
      <c r="AW3363">
        <v>27</v>
      </c>
      <c r="AX3363">
        <v>0</v>
      </c>
      <c r="AY3363">
        <v>0</v>
      </c>
      <c r="AZ3363">
        <v>0</v>
      </c>
      <c r="BA3363">
        <v>26</v>
      </c>
      <c r="BB3363">
        <v>0</v>
      </c>
      <c r="BC3363">
        <v>0</v>
      </c>
      <c r="BD3363">
        <v>0</v>
      </c>
      <c r="BE3363">
        <v>26</v>
      </c>
      <c r="BF3363">
        <v>0</v>
      </c>
      <c r="BG3363">
        <v>0</v>
      </c>
      <c r="BH3363">
        <v>0</v>
      </c>
      <c r="BI3363">
        <v>31</v>
      </c>
      <c r="BJ3363">
        <v>0</v>
      </c>
      <c r="BK3363">
        <v>0</v>
      </c>
      <c r="BL3363">
        <v>0</v>
      </c>
      <c r="BM3363">
        <v>31</v>
      </c>
      <c r="BN3363">
        <v>0</v>
      </c>
      <c r="BO3363">
        <v>0</v>
      </c>
      <c r="BP3363">
        <v>0</v>
      </c>
      <c r="BQ3363">
        <v>44</v>
      </c>
      <c r="BR3363">
        <v>0</v>
      </c>
      <c r="BS3363">
        <v>0</v>
      </c>
      <c r="BT3363">
        <v>0</v>
      </c>
      <c r="BU3363">
        <v>44</v>
      </c>
      <c r="BV3363">
        <v>0</v>
      </c>
      <c r="BW3363">
        <v>0</v>
      </c>
      <c r="BX3363">
        <v>0</v>
      </c>
      <c r="BY3363">
        <v>14</v>
      </c>
      <c r="BZ3363">
        <v>0</v>
      </c>
      <c r="CA3363">
        <v>0</v>
      </c>
      <c r="CB3363">
        <v>0</v>
      </c>
      <c r="CC3363">
        <v>14</v>
      </c>
      <c r="CD3363">
        <v>0</v>
      </c>
      <c r="CE3363">
        <v>0</v>
      </c>
      <c r="CF3363">
        <v>0</v>
      </c>
      <c r="CG3363">
        <v>29</v>
      </c>
      <c r="CH3363">
        <v>0</v>
      </c>
      <c r="CI3363">
        <v>0</v>
      </c>
      <c r="CJ3363">
        <v>0</v>
      </c>
      <c r="CK3363">
        <v>29</v>
      </c>
      <c r="CL3363">
        <v>0</v>
      </c>
      <c r="CM3363">
        <v>0</v>
      </c>
      <c r="CN3363">
        <v>0</v>
      </c>
      <c r="CO3363">
        <v>15</v>
      </c>
      <c r="CP3363">
        <v>0</v>
      </c>
      <c r="CQ3363">
        <v>0</v>
      </c>
      <c r="CR3363">
        <v>0</v>
      </c>
      <c r="CS3363">
        <v>15</v>
      </c>
      <c r="CT3363">
        <v>0</v>
      </c>
      <c r="CU3363">
        <v>0</v>
      </c>
      <c r="CV3363">
        <v>0</v>
      </c>
      <c r="CW3363">
        <v>48</v>
      </c>
      <c r="CX3363">
        <v>0</v>
      </c>
      <c r="CY3363">
        <v>0</v>
      </c>
      <c r="CZ3363">
        <v>0</v>
      </c>
      <c r="DA3363">
        <v>48</v>
      </c>
      <c r="DB3363">
        <v>0</v>
      </c>
      <c r="DC3363">
        <v>0</v>
      </c>
      <c r="DD3363">
        <v>0</v>
      </c>
      <c r="DE3363">
        <v>40</v>
      </c>
      <c r="DF3363">
        <v>0</v>
      </c>
      <c r="DG3363">
        <v>0</v>
      </c>
      <c r="DH3363">
        <v>0</v>
      </c>
      <c r="DI3363">
        <v>40</v>
      </c>
      <c r="DJ3363">
        <v>0</v>
      </c>
      <c r="DK3363">
        <v>0</v>
      </c>
      <c r="DL3363">
        <v>0</v>
      </c>
      <c r="DM3363">
        <v>26</v>
      </c>
      <c r="DN3363">
        <v>0</v>
      </c>
      <c r="DO3363">
        <v>0</v>
      </c>
      <c r="DP3363">
        <v>0</v>
      </c>
      <c r="DQ3363">
        <v>26</v>
      </c>
      <c r="DR3363">
        <v>0</v>
      </c>
      <c r="DS3363">
        <v>0</v>
      </c>
      <c r="DT3363">
        <v>70</v>
      </c>
      <c r="DU3363">
        <v>9.1125000000000007</v>
      </c>
      <c r="DV3363">
        <v>0</v>
      </c>
      <c r="DW3363">
        <v>0</v>
      </c>
      <c r="DX3363">
        <v>0</v>
      </c>
      <c r="DY3363" s="4">
        <v>46843</v>
      </c>
      <c r="DZ3363" s="3" t="s">
        <v>6927</v>
      </c>
      <c r="EA3363">
        <v>44</v>
      </c>
      <c r="EB3363">
        <v>0</v>
      </c>
      <c r="EC3363">
        <v>344</v>
      </c>
      <c r="ED3363">
        <v>0</v>
      </c>
      <c r="EE3363">
        <v>44</v>
      </c>
      <c r="EF3363">
        <v>344</v>
      </c>
      <c r="EG3363">
        <v>28.666667</v>
      </c>
      <c r="EH3363">
        <v>1.53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583</v>
      </c>
      <c r="F3364" s="3" t="s">
        <v>14</v>
      </c>
      <c r="G3364" s="3" t="s">
        <v>1033</v>
      </c>
      <c r="H3364" s="3" t="s">
        <v>1034</v>
      </c>
      <c r="I3364" s="3" t="s">
        <v>119</v>
      </c>
      <c r="J3364" s="3" t="s">
        <v>120</v>
      </c>
      <c r="K3364" s="3" t="s">
        <v>1383</v>
      </c>
      <c r="L3364" s="3" t="s">
        <v>1376</v>
      </c>
      <c r="M3364" s="3" t="s">
        <v>429</v>
      </c>
      <c r="N3364" s="3" t="s">
        <v>431</v>
      </c>
      <c r="O3364">
        <v>3</v>
      </c>
      <c r="P3364" s="3" t="s">
        <v>3925</v>
      </c>
      <c r="Q3364" s="3" t="s">
        <v>3925</v>
      </c>
      <c r="R3364" s="3" t="s">
        <v>3925</v>
      </c>
      <c r="S3364" s="3" t="s">
        <v>742</v>
      </c>
      <c r="T3364" s="3" t="s">
        <v>2439</v>
      </c>
      <c r="U3364" s="3" t="s">
        <v>468</v>
      </c>
      <c r="V3364" s="3" t="s">
        <v>439</v>
      </c>
      <c r="W3364" s="3" t="s">
        <v>439</v>
      </c>
      <c r="X3364" s="3" t="s">
        <v>5390</v>
      </c>
      <c r="Y3364" s="3" t="s">
        <v>442</v>
      </c>
      <c r="Z3364" s="3" t="s">
        <v>4426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2</v>
      </c>
      <c r="BR3364">
        <v>0</v>
      </c>
      <c r="BS3364">
        <v>0</v>
      </c>
      <c r="BT3364">
        <v>0</v>
      </c>
      <c r="BU3364">
        <v>2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2</v>
      </c>
      <c r="DU3364">
        <v>7.375</v>
      </c>
      <c r="DV3364">
        <v>0</v>
      </c>
      <c r="DW3364">
        <v>0</v>
      </c>
      <c r="DX3364">
        <v>0</v>
      </c>
      <c r="DY3364" s="4">
        <v>46356</v>
      </c>
      <c r="DZ3364" s="3" t="s">
        <v>6927</v>
      </c>
      <c r="EA3364">
        <v>2</v>
      </c>
      <c r="EB3364">
        <v>0</v>
      </c>
      <c r="EC3364">
        <v>2</v>
      </c>
      <c r="ED3364">
        <v>0</v>
      </c>
      <c r="EE3364">
        <v>2</v>
      </c>
      <c r="EF3364">
        <v>2</v>
      </c>
      <c r="EG3364">
        <v>2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583</v>
      </c>
      <c r="F3365" s="3" t="s">
        <v>14</v>
      </c>
      <c r="G3365" s="3" t="s">
        <v>1033</v>
      </c>
      <c r="H3365" s="3" t="s">
        <v>1034</v>
      </c>
      <c r="I3365" s="3" t="s">
        <v>310</v>
      </c>
      <c r="J3365" s="3" t="s">
        <v>311</v>
      </c>
      <c r="K3365" s="3" t="s">
        <v>1383</v>
      </c>
      <c r="L3365" s="3" t="s">
        <v>1376</v>
      </c>
      <c r="M3365" s="3" t="s">
        <v>429</v>
      </c>
      <c r="N3365" s="3" t="s">
        <v>431</v>
      </c>
      <c r="O3365">
        <v>3</v>
      </c>
      <c r="P3365" s="3" t="s">
        <v>3925</v>
      </c>
      <c r="Q3365" s="3" t="s">
        <v>3925</v>
      </c>
      <c r="R3365" s="3" t="s">
        <v>3925</v>
      </c>
      <c r="S3365" s="3" t="s">
        <v>521</v>
      </c>
      <c r="T3365" s="3" t="s">
        <v>2835</v>
      </c>
      <c r="U3365" s="3" t="s">
        <v>468</v>
      </c>
      <c r="V3365" s="3" t="s">
        <v>439</v>
      </c>
      <c r="W3365" s="3" t="s">
        <v>439</v>
      </c>
      <c r="X3365" s="3" t="s">
        <v>5390</v>
      </c>
      <c r="Y3365" s="3" t="s">
        <v>435</v>
      </c>
      <c r="Z3365" s="3" t="s">
        <v>4425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4</v>
      </c>
      <c r="BS3365">
        <v>0</v>
      </c>
      <c r="BT3365">
        <v>0</v>
      </c>
      <c r="BU3365">
        <v>4</v>
      </c>
      <c r="BV3365">
        <v>0</v>
      </c>
      <c r="BW3365">
        <v>0</v>
      </c>
      <c r="BX3365">
        <v>0</v>
      </c>
      <c r="BY3365">
        <v>0</v>
      </c>
      <c r="BZ3365">
        <v>3</v>
      </c>
      <c r="CA3365">
        <v>0</v>
      </c>
      <c r="CB3365">
        <v>0</v>
      </c>
      <c r="CC3365">
        <v>3</v>
      </c>
      <c r="CD3365">
        <v>0</v>
      </c>
      <c r="CE3365">
        <v>0</v>
      </c>
      <c r="CF3365">
        <v>0</v>
      </c>
      <c r="CG3365">
        <v>0</v>
      </c>
      <c r="CH3365">
        <v>8</v>
      </c>
      <c r="CI3365">
        <v>0</v>
      </c>
      <c r="CJ3365">
        <v>0</v>
      </c>
      <c r="CK3365">
        <v>8</v>
      </c>
      <c r="CL3365">
        <v>0</v>
      </c>
      <c r="CM3365">
        <v>0</v>
      </c>
      <c r="CN3365">
        <v>0</v>
      </c>
      <c r="CO3365">
        <v>0</v>
      </c>
      <c r="CP3365">
        <v>2</v>
      </c>
      <c r="CQ3365">
        <v>0</v>
      </c>
      <c r="CR3365">
        <v>0</v>
      </c>
      <c r="CS3365">
        <v>2</v>
      </c>
      <c r="CT3365">
        <v>0</v>
      </c>
      <c r="CU3365">
        <v>0</v>
      </c>
      <c r="CV3365">
        <v>0</v>
      </c>
      <c r="CW3365">
        <v>0</v>
      </c>
      <c r="CX3365">
        <v>16</v>
      </c>
      <c r="CY3365">
        <v>0</v>
      </c>
      <c r="CZ3365">
        <v>0</v>
      </c>
      <c r="DA3365">
        <v>16</v>
      </c>
      <c r="DB3365">
        <v>0</v>
      </c>
      <c r="DC3365">
        <v>0</v>
      </c>
      <c r="DD3365">
        <v>0</v>
      </c>
      <c r="DE3365">
        <v>0</v>
      </c>
      <c r="DF3365">
        <v>5</v>
      </c>
      <c r="DG3365">
        <v>0</v>
      </c>
      <c r="DH3365">
        <v>0</v>
      </c>
      <c r="DI3365">
        <v>5</v>
      </c>
      <c r="DJ3365">
        <v>0</v>
      </c>
      <c r="DK3365">
        <v>0</v>
      </c>
      <c r="DL3365">
        <v>0</v>
      </c>
      <c r="DM3365">
        <v>0</v>
      </c>
      <c r="DN3365">
        <v>2</v>
      </c>
      <c r="DO3365">
        <v>0</v>
      </c>
      <c r="DP3365">
        <v>0</v>
      </c>
      <c r="DQ3365">
        <v>2</v>
      </c>
      <c r="DR3365">
        <v>0</v>
      </c>
      <c r="DS3365">
        <v>0</v>
      </c>
      <c r="DT3365">
        <v>10</v>
      </c>
      <c r="DU3365">
        <v>1.2500000000000001E-2</v>
      </c>
      <c r="DV3365">
        <v>0</v>
      </c>
      <c r="DW3365">
        <v>0</v>
      </c>
      <c r="DX3365">
        <v>0</v>
      </c>
      <c r="DY3365" s="4">
        <v>46568</v>
      </c>
      <c r="DZ3365" s="3" t="s">
        <v>6927</v>
      </c>
      <c r="EA3365">
        <v>8</v>
      </c>
      <c r="EB3365">
        <v>0</v>
      </c>
      <c r="EC3365">
        <v>41</v>
      </c>
      <c r="ED3365">
        <v>0</v>
      </c>
      <c r="EE3365">
        <v>8</v>
      </c>
      <c r="EF3365">
        <v>41</v>
      </c>
      <c r="EG3365">
        <v>5.125</v>
      </c>
      <c r="EH3365">
        <v>1.56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583</v>
      </c>
      <c r="F3366" s="3" t="s">
        <v>14</v>
      </c>
      <c r="G3366" s="3" t="s">
        <v>1033</v>
      </c>
      <c r="H3366" s="3" t="s">
        <v>1034</v>
      </c>
      <c r="I3366" s="3" t="s">
        <v>202</v>
      </c>
      <c r="J3366" s="3" t="s">
        <v>203</v>
      </c>
      <c r="K3366" s="3" t="s">
        <v>1383</v>
      </c>
      <c r="L3366" s="3" t="s">
        <v>1376</v>
      </c>
      <c r="M3366" s="3" t="s">
        <v>429</v>
      </c>
      <c r="N3366" s="3" t="s">
        <v>431</v>
      </c>
      <c r="O3366">
        <v>1</v>
      </c>
      <c r="P3366" s="3" t="s">
        <v>3925</v>
      </c>
      <c r="Q3366" s="3" t="s">
        <v>3925</v>
      </c>
      <c r="R3366" s="3" t="s">
        <v>3925</v>
      </c>
      <c r="S3366" s="3" t="s">
        <v>545</v>
      </c>
      <c r="T3366" s="3" t="s">
        <v>2836</v>
      </c>
      <c r="U3366" s="3" t="s">
        <v>468</v>
      </c>
      <c r="V3366" s="3" t="s">
        <v>439</v>
      </c>
      <c r="W3366" s="3" t="s">
        <v>439</v>
      </c>
      <c r="X3366" s="3" t="s">
        <v>5390</v>
      </c>
      <c r="Y3366" s="3" t="s">
        <v>435</v>
      </c>
      <c r="Z3366" s="3" t="s">
        <v>4425</v>
      </c>
      <c r="AA3366" s="3" t="s">
        <v>436</v>
      </c>
      <c r="AB3366">
        <v>0</v>
      </c>
      <c r="AC3366">
        <v>0</v>
      </c>
      <c r="AD3366">
        <v>1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1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5</v>
      </c>
      <c r="AU3366">
        <v>0</v>
      </c>
      <c r="AV3366">
        <v>0</v>
      </c>
      <c r="AW3366">
        <v>5</v>
      </c>
      <c r="AX3366">
        <v>0</v>
      </c>
      <c r="AY3366">
        <v>0</v>
      </c>
      <c r="AZ3366">
        <v>0</v>
      </c>
      <c r="BA3366">
        <v>0</v>
      </c>
      <c r="BB3366">
        <v>4</v>
      </c>
      <c r="BC3366">
        <v>0</v>
      </c>
      <c r="BD3366">
        <v>0</v>
      </c>
      <c r="BE3366">
        <v>4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1</v>
      </c>
      <c r="BS3366">
        <v>0</v>
      </c>
      <c r="BT3366">
        <v>0</v>
      </c>
      <c r="BU3366">
        <v>1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9</v>
      </c>
      <c r="CI3366">
        <v>0</v>
      </c>
      <c r="CJ3366">
        <v>0</v>
      </c>
      <c r="CK3366">
        <v>9</v>
      </c>
      <c r="CL3366">
        <v>0</v>
      </c>
      <c r="CM3366">
        <v>0</v>
      </c>
      <c r="CN3366">
        <v>0</v>
      </c>
      <c r="CO3366">
        <v>0</v>
      </c>
      <c r="CP3366">
        <v>2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6</v>
      </c>
      <c r="CY3366">
        <v>0</v>
      </c>
      <c r="CZ3366">
        <v>0</v>
      </c>
      <c r="DA3366">
        <v>6</v>
      </c>
      <c r="DB3366">
        <v>0</v>
      </c>
      <c r="DC3366">
        <v>0</v>
      </c>
      <c r="DD3366">
        <v>0</v>
      </c>
      <c r="DE3366">
        <v>0</v>
      </c>
      <c r="DF3366">
        <v>1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2</v>
      </c>
      <c r="DO3366">
        <v>0</v>
      </c>
      <c r="DP3366">
        <v>0</v>
      </c>
      <c r="DQ3366">
        <v>2</v>
      </c>
      <c r="DR3366">
        <v>0</v>
      </c>
      <c r="DS3366">
        <v>0</v>
      </c>
      <c r="DT3366">
        <v>5</v>
      </c>
      <c r="DU3366">
        <v>0.08</v>
      </c>
      <c r="DV3366">
        <v>0</v>
      </c>
      <c r="DW3366">
        <v>0</v>
      </c>
      <c r="DX3366">
        <v>0</v>
      </c>
      <c r="DY3366" s="4">
        <v>46262</v>
      </c>
      <c r="DZ3366" s="3" t="s">
        <v>6927</v>
      </c>
      <c r="EA3366">
        <v>3</v>
      </c>
      <c r="EB3366">
        <v>0</v>
      </c>
      <c r="EC3366">
        <v>32</v>
      </c>
      <c r="ED3366">
        <v>0</v>
      </c>
      <c r="EE3366">
        <v>3</v>
      </c>
      <c r="EF3366">
        <v>32</v>
      </c>
      <c r="EG3366">
        <v>3.2</v>
      </c>
      <c r="EH3366">
        <v>0.94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423</v>
      </c>
      <c r="F3367" s="3" t="s">
        <v>424</v>
      </c>
      <c r="G3367" s="3" t="s">
        <v>1033</v>
      </c>
      <c r="H3367" s="3" t="s">
        <v>1034</v>
      </c>
      <c r="I3367" s="3" t="s">
        <v>252</v>
      </c>
      <c r="J3367" s="3" t="s">
        <v>253</v>
      </c>
      <c r="K3367" s="3" t="s">
        <v>1383</v>
      </c>
      <c r="L3367" s="3" t="s">
        <v>1376</v>
      </c>
      <c r="M3367" s="3" t="s">
        <v>429</v>
      </c>
      <c r="N3367" s="3" t="s">
        <v>431</v>
      </c>
      <c r="O3367">
        <v>5</v>
      </c>
      <c r="P3367" s="3" t="s">
        <v>3925</v>
      </c>
      <c r="Q3367" s="3" t="s">
        <v>3925</v>
      </c>
      <c r="R3367" s="3" t="s">
        <v>3925</v>
      </c>
      <c r="S3367" s="3" t="s">
        <v>5335</v>
      </c>
      <c r="T3367" s="3" t="s">
        <v>5336</v>
      </c>
      <c r="U3367" s="3" t="s">
        <v>432</v>
      </c>
      <c r="V3367" s="3" t="s">
        <v>433</v>
      </c>
      <c r="W3367" s="3" t="s">
        <v>434</v>
      </c>
      <c r="X3367" s="3" t="s">
        <v>434</v>
      </c>
      <c r="Y3367" s="3" t="s">
        <v>442</v>
      </c>
      <c r="Z3367" s="3" t="s">
        <v>4426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301</v>
      </c>
      <c r="CQ3367">
        <v>0</v>
      </c>
      <c r="CR3367">
        <v>0</v>
      </c>
      <c r="CS3367">
        <v>301</v>
      </c>
      <c r="CT3367">
        <v>0</v>
      </c>
      <c r="CU3367">
        <v>0</v>
      </c>
      <c r="CV3367">
        <v>0</v>
      </c>
      <c r="CW3367">
        <v>0</v>
      </c>
      <c r="CX3367">
        <v>217</v>
      </c>
      <c r="CY3367">
        <v>0</v>
      </c>
      <c r="CZ3367">
        <v>0</v>
      </c>
      <c r="DA3367">
        <v>217</v>
      </c>
      <c r="DB3367">
        <v>0</v>
      </c>
      <c r="DC3367">
        <v>0</v>
      </c>
      <c r="DD3367">
        <v>0</v>
      </c>
      <c r="DE3367">
        <v>0</v>
      </c>
      <c r="DF3367">
        <v>152</v>
      </c>
      <c r="DG3367">
        <v>0</v>
      </c>
      <c r="DH3367">
        <v>0</v>
      </c>
      <c r="DI3367">
        <v>152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50</v>
      </c>
      <c r="DU3367">
        <v>1.25E-4</v>
      </c>
      <c r="DV3367">
        <v>0</v>
      </c>
      <c r="DW3367">
        <v>0</v>
      </c>
      <c r="DX3367">
        <v>0</v>
      </c>
      <c r="DY3367" s="4">
        <v>47573</v>
      </c>
      <c r="DZ3367" s="3" t="s">
        <v>6927</v>
      </c>
      <c r="EA3367">
        <v>150</v>
      </c>
      <c r="EB3367">
        <v>0</v>
      </c>
      <c r="EC3367">
        <v>670</v>
      </c>
      <c r="ED3367">
        <v>0</v>
      </c>
      <c r="EE3367">
        <v>150</v>
      </c>
      <c r="EF3367">
        <v>670</v>
      </c>
      <c r="EG3367">
        <v>223.33333300000001</v>
      </c>
      <c r="EH3367">
        <v>0.67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595</v>
      </c>
      <c r="F3368" s="3" t="s">
        <v>1596</v>
      </c>
      <c r="G3368" s="3" t="s">
        <v>1033</v>
      </c>
      <c r="H3368" s="3" t="s">
        <v>1034</v>
      </c>
      <c r="I3368" s="3" t="s">
        <v>64</v>
      </c>
      <c r="J3368" s="3" t="s">
        <v>65</v>
      </c>
      <c r="K3368" s="3" t="s">
        <v>1035</v>
      </c>
      <c r="L3368" s="3" t="s">
        <v>1036</v>
      </c>
      <c r="M3368" s="3" t="s">
        <v>429</v>
      </c>
      <c r="N3368" s="3" t="s">
        <v>431</v>
      </c>
      <c r="O3368">
        <v>3</v>
      </c>
      <c r="P3368" s="3" t="s">
        <v>3925</v>
      </c>
      <c r="Q3368" s="3" t="s">
        <v>3925</v>
      </c>
      <c r="R3368" s="3" t="s">
        <v>3925</v>
      </c>
      <c r="S3368" s="3" t="s">
        <v>1368</v>
      </c>
      <c r="T3368" s="3" t="s">
        <v>2673</v>
      </c>
      <c r="U3368" s="3" t="s">
        <v>432</v>
      </c>
      <c r="V3368" s="3" t="s">
        <v>433</v>
      </c>
      <c r="W3368" s="3" t="s">
        <v>434</v>
      </c>
      <c r="X3368" s="3" t="s">
        <v>434</v>
      </c>
      <c r="Y3368" s="3" t="s">
        <v>435</v>
      </c>
      <c r="Z3368" s="3" t="s">
        <v>4426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7</v>
      </c>
      <c r="AL3368">
        <v>0</v>
      </c>
      <c r="AM3368">
        <v>0</v>
      </c>
      <c r="AN3368">
        <v>0</v>
      </c>
      <c r="AO3368">
        <v>7</v>
      </c>
      <c r="AP3368">
        <v>0</v>
      </c>
      <c r="AQ3368">
        <v>0</v>
      </c>
      <c r="AR3368">
        <v>0</v>
      </c>
      <c r="AS3368">
        <v>1</v>
      </c>
      <c r="AT3368">
        <v>0</v>
      </c>
      <c r="AU3368">
        <v>0</v>
      </c>
      <c r="AV3368">
        <v>0</v>
      </c>
      <c r="AW3368">
        <v>1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2</v>
      </c>
      <c r="BR3368">
        <v>0</v>
      </c>
      <c r="BS3368">
        <v>0</v>
      </c>
      <c r="BT3368">
        <v>0</v>
      </c>
      <c r="BU3368">
        <v>2</v>
      </c>
      <c r="BV3368">
        <v>0</v>
      </c>
      <c r="BW3368">
        <v>0</v>
      </c>
      <c r="BX3368">
        <v>0</v>
      </c>
      <c r="BY3368">
        <v>6</v>
      </c>
      <c r="BZ3368">
        <v>0</v>
      </c>
      <c r="CA3368">
        <v>0</v>
      </c>
      <c r="CB3368">
        <v>0</v>
      </c>
      <c r="CC3368">
        <v>6</v>
      </c>
      <c r="CD3368">
        <v>0</v>
      </c>
      <c r="CE3368">
        <v>0</v>
      </c>
      <c r="CF3368">
        <v>0</v>
      </c>
      <c r="CG3368">
        <v>1</v>
      </c>
      <c r="CH3368">
        <v>0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2</v>
      </c>
      <c r="CP3368">
        <v>0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2</v>
      </c>
      <c r="DF3368">
        <v>0</v>
      </c>
      <c r="DG3368">
        <v>0</v>
      </c>
      <c r="DH3368">
        <v>0</v>
      </c>
      <c r="DI3368">
        <v>2</v>
      </c>
      <c r="DJ3368">
        <v>0</v>
      </c>
      <c r="DK3368">
        <v>0</v>
      </c>
      <c r="DL3368">
        <v>0</v>
      </c>
      <c r="DM3368">
        <v>18</v>
      </c>
      <c r="DN3368">
        <v>0</v>
      </c>
      <c r="DO3368">
        <v>0</v>
      </c>
      <c r="DP3368">
        <v>0</v>
      </c>
      <c r="DQ3368">
        <v>18</v>
      </c>
      <c r="DR3368">
        <v>0</v>
      </c>
      <c r="DS3368">
        <v>0</v>
      </c>
      <c r="DT3368">
        <v>23</v>
      </c>
      <c r="DU3368">
        <v>3.7374999999999998</v>
      </c>
      <c r="DV3368">
        <v>0</v>
      </c>
      <c r="DW3368">
        <v>0</v>
      </c>
      <c r="DX3368">
        <v>0</v>
      </c>
      <c r="DY3368" s="4">
        <v>47695</v>
      </c>
      <c r="DZ3368" s="3" t="s">
        <v>6927</v>
      </c>
      <c r="EA3368">
        <v>5</v>
      </c>
      <c r="EB3368">
        <v>0</v>
      </c>
      <c r="EC3368">
        <v>39</v>
      </c>
      <c r="ED3368">
        <v>0</v>
      </c>
      <c r="EE3368">
        <v>5</v>
      </c>
      <c r="EF3368">
        <v>39</v>
      </c>
      <c r="EG3368">
        <v>4.875</v>
      </c>
      <c r="EH3368">
        <v>1.0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423</v>
      </c>
      <c r="F3369" s="3" t="s">
        <v>424</v>
      </c>
      <c r="G3369" s="3" t="s">
        <v>1033</v>
      </c>
      <c r="H3369" s="3" t="s">
        <v>1034</v>
      </c>
      <c r="I3369" s="3" t="s">
        <v>72</v>
      </c>
      <c r="J3369" s="3" t="s">
        <v>73</v>
      </c>
      <c r="K3369" s="3" t="s">
        <v>1035</v>
      </c>
      <c r="L3369" s="3" t="s">
        <v>1036</v>
      </c>
      <c r="M3369" s="3" t="s">
        <v>429</v>
      </c>
      <c r="N3369" s="3" t="s">
        <v>431</v>
      </c>
      <c r="O3369">
        <v>4</v>
      </c>
      <c r="P3369" s="3" t="s">
        <v>3925</v>
      </c>
      <c r="Q3369" s="3" t="s">
        <v>3925</v>
      </c>
      <c r="R3369" s="3" t="s">
        <v>3925</v>
      </c>
      <c r="S3369" s="3" t="s">
        <v>1854</v>
      </c>
      <c r="T3369" s="3" t="s">
        <v>2741</v>
      </c>
      <c r="U3369" s="3" t="s">
        <v>432</v>
      </c>
      <c r="V3369" s="3" t="s">
        <v>433</v>
      </c>
      <c r="W3369" s="3" t="s">
        <v>434</v>
      </c>
      <c r="X3369" s="3" t="s">
        <v>434</v>
      </c>
      <c r="Y3369" s="3" t="s">
        <v>435</v>
      </c>
      <c r="Z3369" s="3" t="s">
        <v>612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2</v>
      </c>
      <c r="BJ3369">
        <v>0</v>
      </c>
      <c r="BK3369">
        <v>0</v>
      </c>
      <c r="BL3369">
        <v>0</v>
      </c>
      <c r="BM3369">
        <v>2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1</v>
      </c>
      <c r="CP3369">
        <v>0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1</v>
      </c>
      <c r="DN3369">
        <v>0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3</v>
      </c>
      <c r="DU3369">
        <v>9.0625</v>
      </c>
      <c r="DV3369">
        <v>0</v>
      </c>
      <c r="DW3369">
        <v>0</v>
      </c>
      <c r="DX3369">
        <v>0</v>
      </c>
      <c r="DY3369" s="4">
        <v>46843</v>
      </c>
      <c r="DZ3369" s="3" t="s">
        <v>6927</v>
      </c>
      <c r="EA3369">
        <v>2</v>
      </c>
      <c r="EB3369">
        <v>0</v>
      </c>
      <c r="EC3369">
        <v>4</v>
      </c>
      <c r="ED3369">
        <v>0</v>
      </c>
      <c r="EE3369">
        <v>2</v>
      </c>
      <c r="EF3369">
        <v>4</v>
      </c>
      <c r="EG3369">
        <v>1.3333330000000001</v>
      </c>
      <c r="EH3369">
        <v>1.5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20</v>
      </c>
      <c r="F3370" s="3" t="s">
        <v>1421</v>
      </c>
      <c r="G3370" s="3" t="s">
        <v>1828</v>
      </c>
      <c r="H3370" s="3" t="s">
        <v>1874</v>
      </c>
      <c r="I3370" s="3" t="s">
        <v>6517</v>
      </c>
      <c r="J3370" s="3" t="s">
        <v>6518</v>
      </c>
      <c r="K3370" s="3" t="s">
        <v>450</v>
      </c>
      <c r="L3370" s="3" t="s">
        <v>1036</v>
      </c>
      <c r="M3370" s="3" t="s">
        <v>429</v>
      </c>
      <c r="N3370" s="3" t="s">
        <v>431</v>
      </c>
      <c r="O3370">
        <v>3</v>
      </c>
      <c r="P3370" s="3" t="s">
        <v>3925</v>
      </c>
      <c r="Q3370" s="3" t="s">
        <v>3925</v>
      </c>
      <c r="R3370" s="3" t="s">
        <v>3925</v>
      </c>
      <c r="S3370" s="3" t="s">
        <v>500</v>
      </c>
      <c r="T3370" s="3" t="s">
        <v>2834</v>
      </c>
      <c r="U3370" s="3" t="s">
        <v>468</v>
      </c>
      <c r="V3370" s="3" t="s">
        <v>439</v>
      </c>
      <c r="W3370" s="3" t="s">
        <v>5391</v>
      </c>
      <c r="X3370" s="3" t="s">
        <v>5392</v>
      </c>
      <c r="Y3370" s="3" t="s">
        <v>442</v>
      </c>
      <c r="Z3370" s="3" t="s">
        <v>4425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7</v>
      </c>
      <c r="DG3370">
        <v>0</v>
      </c>
      <c r="DH3370">
        <v>0</v>
      </c>
      <c r="DI3370">
        <v>7</v>
      </c>
      <c r="DJ3370">
        <v>0</v>
      </c>
      <c r="DK3370">
        <v>0</v>
      </c>
      <c r="DL3370">
        <v>0</v>
      </c>
      <c r="DM3370">
        <v>0</v>
      </c>
      <c r="DN3370">
        <v>5</v>
      </c>
      <c r="DO3370">
        <v>0</v>
      </c>
      <c r="DP3370">
        <v>0</v>
      </c>
      <c r="DQ3370">
        <v>5</v>
      </c>
      <c r="DR3370">
        <v>0</v>
      </c>
      <c r="DS3370">
        <v>0</v>
      </c>
      <c r="DT3370">
        <v>3</v>
      </c>
      <c r="DU3370">
        <v>45.99</v>
      </c>
      <c r="DV3370">
        <v>5</v>
      </c>
      <c r="DW3370">
        <v>0</v>
      </c>
      <c r="DX3370">
        <v>0</v>
      </c>
      <c r="DY3370" s="4">
        <v>46507</v>
      </c>
      <c r="DZ3370" s="3" t="s">
        <v>6927</v>
      </c>
      <c r="EA3370">
        <v>3</v>
      </c>
      <c r="EB3370">
        <v>0</v>
      </c>
      <c r="EC3370">
        <v>12</v>
      </c>
      <c r="ED3370">
        <v>0</v>
      </c>
      <c r="EE3370">
        <v>3</v>
      </c>
      <c r="EF3370">
        <v>12</v>
      </c>
      <c r="EG3370">
        <v>6</v>
      </c>
      <c r="EH3370">
        <v>0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423</v>
      </c>
      <c r="F3371" s="3" t="s">
        <v>424</v>
      </c>
      <c r="G3371" s="3" t="s">
        <v>1033</v>
      </c>
      <c r="H3371" s="3" t="s">
        <v>1034</v>
      </c>
      <c r="I3371" s="3" t="s">
        <v>292</v>
      </c>
      <c r="J3371" s="3" t="s">
        <v>293</v>
      </c>
      <c r="K3371" s="3" t="s">
        <v>1383</v>
      </c>
      <c r="L3371" s="3" t="s">
        <v>1376</v>
      </c>
      <c r="M3371" s="3" t="s">
        <v>429</v>
      </c>
      <c r="N3371" s="3" t="s">
        <v>431</v>
      </c>
      <c r="O3371">
        <v>4</v>
      </c>
      <c r="P3371" s="3" t="s">
        <v>3925</v>
      </c>
      <c r="Q3371" s="3" t="s">
        <v>3925</v>
      </c>
      <c r="R3371" s="3" t="s">
        <v>3925</v>
      </c>
      <c r="S3371" s="3" t="s">
        <v>1171</v>
      </c>
      <c r="T3371" s="3" t="s">
        <v>3141</v>
      </c>
      <c r="U3371" s="3" t="s">
        <v>432</v>
      </c>
      <c r="V3371" s="3" t="s">
        <v>433</v>
      </c>
      <c r="W3371" s="3" t="s">
        <v>434</v>
      </c>
      <c r="X3371" s="3" t="s">
        <v>434</v>
      </c>
      <c r="Y3371" s="3" t="s">
        <v>442</v>
      </c>
      <c r="Z3371" s="3" t="s">
        <v>4426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</v>
      </c>
      <c r="CX3371">
        <v>0</v>
      </c>
      <c r="CY3371">
        <v>0</v>
      </c>
      <c r="CZ3371">
        <v>0</v>
      </c>
      <c r="DA3371">
        <v>4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2.8250000000000002</v>
      </c>
      <c r="DV3371">
        <v>0</v>
      </c>
      <c r="DW3371">
        <v>0</v>
      </c>
      <c r="DX3371">
        <v>0</v>
      </c>
      <c r="DY3371" s="4">
        <v>46538</v>
      </c>
      <c r="DZ3371" s="3" t="s">
        <v>6927</v>
      </c>
      <c r="EA3371">
        <v>1</v>
      </c>
      <c r="EB3371">
        <v>0</v>
      </c>
      <c r="EC3371">
        <v>4</v>
      </c>
      <c r="ED3371">
        <v>0</v>
      </c>
      <c r="EE3371">
        <v>1</v>
      </c>
      <c r="EF3371">
        <v>4</v>
      </c>
      <c r="EG3371">
        <v>4</v>
      </c>
      <c r="EH3371">
        <v>0.2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583</v>
      </c>
      <c r="F3372" s="3" t="s">
        <v>14</v>
      </c>
      <c r="G3372" s="3" t="s">
        <v>1033</v>
      </c>
      <c r="H3372" s="3" t="s">
        <v>1034</v>
      </c>
      <c r="I3372" s="3" t="s">
        <v>260</v>
      </c>
      <c r="J3372" s="3" t="s">
        <v>261</v>
      </c>
      <c r="K3372" s="3" t="s">
        <v>1383</v>
      </c>
      <c r="L3372" s="3" t="s">
        <v>1413</v>
      </c>
      <c r="M3372" s="3" t="s">
        <v>429</v>
      </c>
      <c r="N3372" s="3" t="s">
        <v>431</v>
      </c>
      <c r="O3372">
        <v>4</v>
      </c>
      <c r="P3372" s="3" t="s">
        <v>3925</v>
      </c>
      <c r="Q3372" s="3" t="s">
        <v>3925</v>
      </c>
      <c r="R3372" s="3" t="s">
        <v>3925</v>
      </c>
      <c r="S3372" s="3" t="s">
        <v>910</v>
      </c>
      <c r="T3372" s="3" t="s">
        <v>2826</v>
      </c>
      <c r="U3372" s="3" t="s">
        <v>468</v>
      </c>
      <c r="V3372" s="3" t="s">
        <v>439</v>
      </c>
      <c r="W3372" s="3" t="s">
        <v>5391</v>
      </c>
      <c r="X3372" s="3" t="s">
        <v>5392</v>
      </c>
      <c r="Y3372" s="3" t="s">
        <v>442</v>
      </c>
      <c r="Z3372" s="3" t="s">
        <v>4425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28</v>
      </c>
      <c r="AU3372">
        <v>0</v>
      </c>
      <c r="AV3372">
        <v>0</v>
      </c>
      <c r="AW3372">
        <v>28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2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0</v>
      </c>
      <c r="CP3372">
        <v>3</v>
      </c>
      <c r="CQ3372">
        <v>0</v>
      </c>
      <c r="CR3372">
        <v>0</v>
      </c>
      <c r="CS3372">
        <v>3</v>
      </c>
      <c r="CT3372">
        <v>0</v>
      </c>
      <c r="CU3372">
        <v>0</v>
      </c>
      <c r="CV3372">
        <v>0</v>
      </c>
      <c r="CW3372">
        <v>0</v>
      </c>
      <c r="CX3372">
        <v>3</v>
      </c>
      <c r="CY3372">
        <v>0</v>
      </c>
      <c r="CZ3372">
        <v>0</v>
      </c>
      <c r="DA3372">
        <v>3</v>
      </c>
      <c r="DB3372">
        <v>0</v>
      </c>
      <c r="DC3372">
        <v>0</v>
      </c>
      <c r="DD3372">
        <v>0</v>
      </c>
      <c r="DE3372">
        <v>0</v>
      </c>
      <c r="DF3372">
        <v>5</v>
      </c>
      <c r="DG3372">
        <v>0</v>
      </c>
      <c r="DH3372">
        <v>0</v>
      </c>
      <c r="DI3372">
        <v>5</v>
      </c>
      <c r="DJ3372">
        <v>0</v>
      </c>
      <c r="DK3372">
        <v>0</v>
      </c>
      <c r="DL3372">
        <v>0</v>
      </c>
      <c r="DM3372">
        <v>0</v>
      </c>
      <c r="DN3372">
        <v>3</v>
      </c>
      <c r="DO3372">
        <v>0</v>
      </c>
      <c r="DP3372">
        <v>0</v>
      </c>
      <c r="DQ3372">
        <v>3</v>
      </c>
      <c r="DR3372">
        <v>0</v>
      </c>
      <c r="DS3372">
        <v>0</v>
      </c>
      <c r="DT3372">
        <v>11</v>
      </c>
      <c r="DU3372">
        <v>22.095407000000002</v>
      </c>
      <c r="DV3372">
        <v>0</v>
      </c>
      <c r="DW3372">
        <v>0</v>
      </c>
      <c r="DX3372">
        <v>0</v>
      </c>
      <c r="DY3372" s="4">
        <v>46507</v>
      </c>
      <c r="DZ3372" s="3" t="s">
        <v>6927</v>
      </c>
      <c r="EA3372">
        <v>8</v>
      </c>
      <c r="EB3372">
        <v>0</v>
      </c>
      <c r="EC3372">
        <v>44</v>
      </c>
      <c r="ED3372">
        <v>0</v>
      </c>
      <c r="EE3372">
        <v>8</v>
      </c>
      <c r="EF3372">
        <v>44</v>
      </c>
      <c r="EG3372">
        <v>7.3333329999999997</v>
      </c>
      <c r="EH3372">
        <v>1.090000000000000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420</v>
      </c>
      <c r="F3373" s="3" t="s">
        <v>1421</v>
      </c>
      <c r="G3373" s="3" t="s">
        <v>1828</v>
      </c>
      <c r="H3373" s="3" t="s">
        <v>1874</v>
      </c>
      <c r="I3373" s="3" t="s">
        <v>4704</v>
      </c>
      <c r="J3373" s="3" t="s">
        <v>4705</v>
      </c>
      <c r="K3373" s="3" t="s">
        <v>450</v>
      </c>
      <c r="L3373" s="3" t="s">
        <v>1837</v>
      </c>
      <c r="M3373" s="3" t="s">
        <v>429</v>
      </c>
      <c r="N3373" s="3" t="s">
        <v>431</v>
      </c>
      <c r="O3373">
        <v>4</v>
      </c>
      <c r="P3373" s="3" t="s">
        <v>3925</v>
      </c>
      <c r="Q3373" s="3" t="s">
        <v>3925</v>
      </c>
      <c r="R3373" s="3" t="s">
        <v>3925</v>
      </c>
      <c r="S3373" s="3" t="s">
        <v>908</v>
      </c>
      <c r="T3373" s="3" t="s">
        <v>2824</v>
      </c>
      <c r="U3373" s="3" t="s">
        <v>468</v>
      </c>
      <c r="V3373" s="3" t="s">
        <v>439</v>
      </c>
      <c r="W3373" s="3" t="s">
        <v>5391</v>
      </c>
      <c r="X3373" s="3" t="s">
        <v>5392</v>
      </c>
      <c r="Y3373" s="3" t="s">
        <v>442</v>
      </c>
      <c r="Z3373" s="3" t="s">
        <v>4425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16</v>
      </c>
      <c r="AM3373">
        <v>0</v>
      </c>
      <c r="AN3373">
        <v>0</v>
      </c>
      <c r="AO3373">
        <v>16</v>
      </c>
      <c r="AP3373">
        <v>0</v>
      </c>
      <c r="AQ3373">
        <v>0</v>
      </c>
      <c r="AR3373">
        <v>0</v>
      </c>
      <c r="AS3373">
        <v>0</v>
      </c>
      <c r="AT3373">
        <v>19</v>
      </c>
      <c r="AU3373">
        <v>0</v>
      </c>
      <c r="AV3373">
        <v>0</v>
      </c>
      <c r="AW3373">
        <v>19</v>
      </c>
      <c r="AX3373">
        <v>0</v>
      </c>
      <c r="AY3373">
        <v>0</v>
      </c>
      <c r="AZ3373">
        <v>0</v>
      </c>
      <c r="BA3373">
        <v>0</v>
      </c>
      <c r="BB3373">
        <v>17</v>
      </c>
      <c r="BC3373">
        <v>0</v>
      </c>
      <c r="BD3373">
        <v>0</v>
      </c>
      <c r="BE3373">
        <v>17</v>
      </c>
      <c r="BF3373">
        <v>0</v>
      </c>
      <c r="BG3373">
        <v>0</v>
      </c>
      <c r="BH3373">
        <v>0</v>
      </c>
      <c r="BI3373">
        <v>0</v>
      </c>
      <c r="BJ3373">
        <v>22</v>
      </c>
      <c r="BK3373">
        <v>0</v>
      </c>
      <c r="BL3373">
        <v>0</v>
      </c>
      <c r="BM3373">
        <v>22</v>
      </c>
      <c r="BN3373">
        <v>0</v>
      </c>
      <c r="BO3373">
        <v>0</v>
      </c>
      <c r="BP3373">
        <v>0</v>
      </c>
      <c r="BQ3373">
        <v>0</v>
      </c>
      <c r="BR3373">
        <v>47</v>
      </c>
      <c r="BS3373">
        <v>0</v>
      </c>
      <c r="BT3373">
        <v>0</v>
      </c>
      <c r="BU3373">
        <v>47</v>
      </c>
      <c r="BV3373">
        <v>0</v>
      </c>
      <c r="BW3373">
        <v>0</v>
      </c>
      <c r="BX3373">
        <v>0</v>
      </c>
      <c r="BY3373">
        <v>0</v>
      </c>
      <c r="BZ3373">
        <v>9</v>
      </c>
      <c r="CA3373">
        <v>0</v>
      </c>
      <c r="CB3373">
        <v>0</v>
      </c>
      <c r="CC3373">
        <v>9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2</v>
      </c>
      <c r="CQ3373">
        <v>0</v>
      </c>
      <c r="CR3373">
        <v>0</v>
      </c>
      <c r="CS3373">
        <v>2</v>
      </c>
      <c r="CT3373">
        <v>0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3</v>
      </c>
      <c r="DG3373">
        <v>0</v>
      </c>
      <c r="DH3373">
        <v>0</v>
      </c>
      <c r="DI3373">
        <v>3</v>
      </c>
      <c r="DJ3373">
        <v>0</v>
      </c>
      <c r="DK3373">
        <v>0</v>
      </c>
      <c r="DL3373">
        <v>0</v>
      </c>
      <c r="DM3373">
        <v>0</v>
      </c>
      <c r="DN3373">
        <v>10</v>
      </c>
      <c r="DO3373">
        <v>0</v>
      </c>
      <c r="DP3373">
        <v>0</v>
      </c>
      <c r="DQ3373">
        <v>10</v>
      </c>
      <c r="DR3373">
        <v>0</v>
      </c>
      <c r="DS3373">
        <v>0</v>
      </c>
      <c r="DT3373">
        <v>9</v>
      </c>
      <c r="DU3373">
        <v>7.31</v>
      </c>
      <c r="DV3373">
        <v>25</v>
      </c>
      <c r="DW3373">
        <v>0</v>
      </c>
      <c r="DX3373">
        <v>0</v>
      </c>
      <c r="DY3373" s="4">
        <v>46477</v>
      </c>
      <c r="DZ3373" s="3" t="s">
        <v>6927</v>
      </c>
      <c r="EA3373">
        <v>24</v>
      </c>
      <c r="EB3373">
        <v>0</v>
      </c>
      <c r="EC3373">
        <v>146</v>
      </c>
      <c r="ED3373">
        <v>0</v>
      </c>
      <c r="EE3373">
        <v>24</v>
      </c>
      <c r="EF3373">
        <v>146</v>
      </c>
      <c r="EG3373">
        <v>14.6</v>
      </c>
      <c r="EH3373">
        <v>1.640000000000000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595</v>
      </c>
      <c r="F3374" s="3" t="s">
        <v>1596</v>
      </c>
      <c r="G3374" s="3" t="s">
        <v>1033</v>
      </c>
      <c r="H3374" s="3" t="s">
        <v>1034</v>
      </c>
      <c r="I3374" s="3" t="s">
        <v>254</v>
      </c>
      <c r="J3374" s="3" t="s">
        <v>255</v>
      </c>
      <c r="K3374" s="3" t="s">
        <v>1383</v>
      </c>
      <c r="L3374" s="3" t="s">
        <v>1413</v>
      </c>
      <c r="M3374" s="3" t="s">
        <v>429</v>
      </c>
      <c r="N3374" s="3" t="s">
        <v>431</v>
      </c>
      <c r="O3374">
        <v>3</v>
      </c>
      <c r="P3374" s="3" t="s">
        <v>3925</v>
      </c>
      <c r="Q3374" s="3" t="s">
        <v>3925</v>
      </c>
      <c r="R3374" s="3" t="s">
        <v>3925</v>
      </c>
      <c r="S3374" s="3" t="s">
        <v>1282</v>
      </c>
      <c r="T3374" s="3" t="s">
        <v>2729</v>
      </c>
      <c r="U3374" s="3" t="s">
        <v>432</v>
      </c>
      <c r="V3374" s="3" t="s">
        <v>433</v>
      </c>
      <c r="W3374" s="3" t="s">
        <v>434</v>
      </c>
      <c r="X3374" s="3" t="s">
        <v>434</v>
      </c>
      <c r="Y3374" s="3" t="s">
        <v>435</v>
      </c>
      <c r="Z3374" s="3" t="s">
        <v>4426</v>
      </c>
      <c r="AA3374" s="3" t="s">
        <v>436</v>
      </c>
      <c r="AB3374">
        <v>0</v>
      </c>
      <c r="AC3374">
        <v>50</v>
      </c>
      <c r="AD3374">
        <v>0</v>
      </c>
      <c r="AE3374">
        <v>0</v>
      </c>
      <c r="AF3374">
        <v>0</v>
      </c>
      <c r="AG3374">
        <v>5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25</v>
      </c>
      <c r="DU3374">
        <v>8.7375000000000007</v>
      </c>
      <c r="DV3374">
        <v>50</v>
      </c>
      <c r="DW3374">
        <v>0</v>
      </c>
      <c r="DX3374">
        <v>0</v>
      </c>
      <c r="DY3374" s="4">
        <v>46354</v>
      </c>
      <c r="DZ3374" s="3" t="s">
        <v>6927</v>
      </c>
      <c r="EA3374">
        <v>75</v>
      </c>
      <c r="EB3374">
        <v>0</v>
      </c>
      <c r="EC3374">
        <v>50</v>
      </c>
      <c r="ED3374">
        <v>0</v>
      </c>
      <c r="EE3374">
        <v>75</v>
      </c>
      <c r="EF3374">
        <v>50</v>
      </c>
      <c r="EG3374">
        <v>50</v>
      </c>
      <c r="EH3374">
        <v>1.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595</v>
      </c>
      <c r="F3375" s="3" t="s">
        <v>1596</v>
      </c>
      <c r="G3375" s="3" t="s">
        <v>1033</v>
      </c>
      <c r="H3375" s="3" t="s">
        <v>1034</v>
      </c>
      <c r="I3375" s="3" t="s">
        <v>246</v>
      </c>
      <c r="J3375" s="3" t="s">
        <v>247</v>
      </c>
      <c r="K3375" s="3" t="s">
        <v>1383</v>
      </c>
      <c r="L3375" s="3" t="s">
        <v>1413</v>
      </c>
      <c r="M3375" s="3" t="s">
        <v>429</v>
      </c>
      <c r="N3375" s="3" t="s">
        <v>431</v>
      </c>
      <c r="O3375">
        <v>1</v>
      </c>
      <c r="P3375" s="3" t="s">
        <v>3925</v>
      </c>
      <c r="Q3375" s="3" t="s">
        <v>3925</v>
      </c>
      <c r="R3375" s="3" t="s">
        <v>3925</v>
      </c>
      <c r="S3375" s="3" t="s">
        <v>783</v>
      </c>
      <c r="T3375" s="3" t="s">
        <v>2481</v>
      </c>
      <c r="U3375" s="3" t="s">
        <v>468</v>
      </c>
      <c r="V3375" s="3" t="s">
        <v>439</v>
      </c>
      <c r="W3375" s="3" t="s">
        <v>439</v>
      </c>
      <c r="X3375" s="3" t="s">
        <v>5390</v>
      </c>
      <c r="Y3375" s="3" t="s">
        <v>442</v>
      </c>
      <c r="Z3375" s="3" t="s">
        <v>4426</v>
      </c>
      <c r="AA3375" s="3" t="s">
        <v>436</v>
      </c>
      <c r="AB3375">
        <v>0</v>
      </c>
      <c r="AC3375">
        <v>6</v>
      </c>
      <c r="AD3375">
        <v>0</v>
      </c>
      <c r="AE3375">
        <v>0</v>
      </c>
      <c r="AF3375">
        <v>0</v>
      </c>
      <c r="AG3375">
        <v>6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8</v>
      </c>
      <c r="AT3375">
        <v>0</v>
      </c>
      <c r="AU3375">
        <v>0</v>
      </c>
      <c r="AV3375">
        <v>0</v>
      </c>
      <c r="AW3375">
        <v>8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6</v>
      </c>
      <c r="DU3375">
        <v>5</v>
      </c>
      <c r="DV3375">
        <v>0</v>
      </c>
      <c r="DW3375">
        <v>0</v>
      </c>
      <c r="DX3375">
        <v>0</v>
      </c>
      <c r="DY3375" s="4">
        <v>46357</v>
      </c>
      <c r="DZ3375" s="3" t="s">
        <v>6927</v>
      </c>
      <c r="EA3375">
        <v>6</v>
      </c>
      <c r="EB3375">
        <v>0</v>
      </c>
      <c r="EC3375">
        <v>14</v>
      </c>
      <c r="ED3375">
        <v>0</v>
      </c>
      <c r="EE3375">
        <v>6</v>
      </c>
      <c r="EF3375">
        <v>14</v>
      </c>
      <c r="EG3375">
        <v>7</v>
      </c>
      <c r="EH3375">
        <v>0.86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423</v>
      </c>
      <c r="F3376" s="3" t="s">
        <v>424</v>
      </c>
      <c r="G3376" s="3" t="s">
        <v>1033</v>
      </c>
      <c r="H3376" s="3" t="s">
        <v>1034</v>
      </c>
      <c r="I3376" s="3" t="s">
        <v>97</v>
      </c>
      <c r="J3376" s="3" t="s">
        <v>98</v>
      </c>
      <c r="K3376" s="3" t="s">
        <v>1035</v>
      </c>
      <c r="L3376" s="3" t="s">
        <v>1036</v>
      </c>
      <c r="M3376" s="3" t="s">
        <v>429</v>
      </c>
      <c r="N3376" s="3" t="s">
        <v>431</v>
      </c>
      <c r="O3376">
        <v>3</v>
      </c>
      <c r="P3376" s="3" t="s">
        <v>3925</v>
      </c>
      <c r="Q3376" s="3" t="s">
        <v>3925</v>
      </c>
      <c r="R3376" s="3" t="s">
        <v>3925</v>
      </c>
      <c r="S3376" s="3" t="s">
        <v>4924</v>
      </c>
      <c r="T3376" s="3" t="s">
        <v>5062</v>
      </c>
      <c r="U3376" s="3" t="s">
        <v>432</v>
      </c>
      <c r="V3376" s="3" t="s">
        <v>433</v>
      </c>
      <c r="W3376" s="3" t="s">
        <v>593</v>
      </c>
      <c r="X3376" s="3" t="s">
        <v>593</v>
      </c>
      <c r="Y3376" s="3" t="s">
        <v>435</v>
      </c>
      <c r="Z3376" s="3" t="s">
        <v>612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1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1</v>
      </c>
      <c r="DF3376">
        <v>0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62.5</v>
      </c>
      <c r="DV3376">
        <v>0</v>
      </c>
      <c r="DW3376">
        <v>0</v>
      </c>
      <c r="DX3376">
        <v>0</v>
      </c>
      <c r="DY3376" s="4">
        <v>46203</v>
      </c>
      <c r="DZ3376" s="3" t="s">
        <v>6927</v>
      </c>
      <c r="EA3376">
        <v>1</v>
      </c>
      <c r="EB3376">
        <v>0</v>
      </c>
      <c r="EC3376">
        <v>2</v>
      </c>
      <c r="ED3376">
        <v>0</v>
      </c>
      <c r="EE3376">
        <v>1</v>
      </c>
      <c r="EF3376">
        <v>2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423</v>
      </c>
      <c r="F3377" s="3" t="s">
        <v>424</v>
      </c>
      <c r="G3377" s="3" t="s">
        <v>425</v>
      </c>
      <c r="H3377" s="3" t="s">
        <v>426</v>
      </c>
      <c r="I3377" s="3" t="s">
        <v>107</v>
      </c>
      <c r="J3377" s="3" t="s">
        <v>108</v>
      </c>
      <c r="K3377" s="3" t="s">
        <v>427</v>
      </c>
      <c r="L3377" s="3" t="s">
        <v>428</v>
      </c>
      <c r="M3377" s="3" t="s">
        <v>429</v>
      </c>
      <c r="N3377" s="3" t="s">
        <v>430</v>
      </c>
      <c r="O3377">
        <v>3</v>
      </c>
      <c r="P3377" s="3" t="s">
        <v>3925</v>
      </c>
      <c r="Q3377" s="3" t="s">
        <v>3925</v>
      </c>
      <c r="R3377" s="3" t="s">
        <v>3925</v>
      </c>
      <c r="S3377" s="3" t="s">
        <v>937</v>
      </c>
      <c r="T3377" s="3" t="s">
        <v>2635</v>
      </c>
      <c r="U3377" s="3" t="s">
        <v>432</v>
      </c>
      <c r="V3377" s="3" t="s">
        <v>433</v>
      </c>
      <c r="W3377" s="3" t="s">
        <v>434</v>
      </c>
      <c r="X3377" s="3" t="s">
        <v>434</v>
      </c>
      <c r="Y3377" s="3" t="s">
        <v>442</v>
      </c>
      <c r="Z3377" s="3" t="s">
        <v>4426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1000</v>
      </c>
      <c r="DF3377">
        <v>0</v>
      </c>
      <c r="DG3377">
        <v>0</v>
      </c>
      <c r="DH3377">
        <v>0</v>
      </c>
      <c r="DI3377">
        <v>1000</v>
      </c>
      <c r="DJ3377">
        <v>0</v>
      </c>
      <c r="DK3377">
        <v>0</v>
      </c>
      <c r="DL3377">
        <v>0</v>
      </c>
      <c r="DM3377">
        <v>2500</v>
      </c>
      <c r="DN3377">
        <v>0</v>
      </c>
      <c r="DO3377">
        <v>0</v>
      </c>
      <c r="DP3377">
        <v>0</v>
      </c>
      <c r="DQ3377">
        <v>2500</v>
      </c>
      <c r="DR3377">
        <v>0</v>
      </c>
      <c r="DS3377">
        <v>0</v>
      </c>
      <c r="DT3377">
        <v>5000</v>
      </c>
      <c r="DU3377">
        <v>3.5000000000000003E-2</v>
      </c>
      <c r="DV3377">
        <v>2500</v>
      </c>
      <c r="DW3377">
        <v>0</v>
      </c>
      <c r="DX3377">
        <v>2500</v>
      </c>
      <c r="DY3377" s="4">
        <v>47462</v>
      </c>
      <c r="DZ3377" s="3" t="s">
        <v>6927</v>
      </c>
      <c r="EA3377">
        <v>2500</v>
      </c>
      <c r="EB3377">
        <v>0</v>
      </c>
      <c r="EC3377">
        <v>3500</v>
      </c>
      <c r="ED3377">
        <v>0</v>
      </c>
      <c r="EE3377">
        <v>2500</v>
      </c>
      <c r="EF3377">
        <v>3500</v>
      </c>
      <c r="EG3377">
        <v>1750</v>
      </c>
      <c r="EH3377">
        <v>1.43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420</v>
      </c>
      <c r="F3378" s="3" t="s">
        <v>1421</v>
      </c>
      <c r="G3378" s="3" t="s">
        <v>1422</v>
      </c>
      <c r="H3378" s="3" t="s">
        <v>104</v>
      </c>
      <c r="I3378" s="3" t="s">
        <v>103</v>
      </c>
      <c r="J3378" s="3" t="s">
        <v>104</v>
      </c>
      <c r="K3378" s="3" t="s">
        <v>427</v>
      </c>
      <c r="L3378" s="3" t="s">
        <v>1423</v>
      </c>
      <c r="M3378" s="3" t="s">
        <v>429</v>
      </c>
      <c r="N3378" s="3" t="s">
        <v>430</v>
      </c>
      <c r="O3378">
        <v>5</v>
      </c>
      <c r="P3378" s="3" t="s">
        <v>3925</v>
      </c>
      <c r="Q3378" s="3" t="s">
        <v>3925</v>
      </c>
      <c r="R3378" s="3" t="s">
        <v>3925</v>
      </c>
      <c r="S3378" s="3" t="s">
        <v>572</v>
      </c>
      <c r="T3378" s="3" t="s">
        <v>2708</v>
      </c>
      <c r="U3378" s="3" t="s">
        <v>432</v>
      </c>
      <c r="V3378" s="3" t="s">
        <v>433</v>
      </c>
      <c r="W3378" s="3" t="s">
        <v>434</v>
      </c>
      <c r="X3378" s="3" t="s">
        <v>434</v>
      </c>
      <c r="Y3378" s="3" t="s">
        <v>442</v>
      </c>
      <c r="Z3378" s="3" t="s">
        <v>4425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1800</v>
      </c>
      <c r="DG3378">
        <v>0</v>
      </c>
      <c r="DH3378">
        <v>0</v>
      </c>
      <c r="DI3378">
        <v>180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0.62</v>
      </c>
      <c r="DV3378">
        <v>1200</v>
      </c>
      <c r="DW3378">
        <v>0</v>
      </c>
      <c r="DX3378">
        <v>600</v>
      </c>
      <c r="DY3378" s="4">
        <v>47117</v>
      </c>
      <c r="DZ3378" s="3" t="s">
        <v>6927</v>
      </c>
      <c r="EA3378">
        <v>600</v>
      </c>
      <c r="EB3378">
        <v>0</v>
      </c>
      <c r="EC3378">
        <v>1800</v>
      </c>
      <c r="ED3378">
        <v>0</v>
      </c>
      <c r="EE3378">
        <v>600</v>
      </c>
      <c r="EF3378">
        <v>1800</v>
      </c>
      <c r="EG3378">
        <v>1800</v>
      </c>
      <c r="EH3378">
        <v>0.33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83</v>
      </c>
      <c r="F3379" s="3" t="s">
        <v>14</v>
      </c>
      <c r="G3379" s="3" t="s">
        <v>1033</v>
      </c>
      <c r="H3379" s="3" t="s">
        <v>1034</v>
      </c>
      <c r="I3379" s="3" t="s">
        <v>209</v>
      </c>
      <c r="J3379" s="3" t="s">
        <v>210</v>
      </c>
      <c r="K3379" s="3" t="s">
        <v>1383</v>
      </c>
      <c r="L3379" s="3" t="s">
        <v>1376</v>
      </c>
      <c r="M3379" s="3" t="s">
        <v>429</v>
      </c>
      <c r="N3379" s="3" t="s">
        <v>431</v>
      </c>
      <c r="O3379">
        <v>1</v>
      </c>
      <c r="P3379" s="3" t="s">
        <v>3925</v>
      </c>
      <c r="Q3379" s="3" t="s">
        <v>3925</v>
      </c>
      <c r="R3379" s="3" t="s">
        <v>3925</v>
      </c>
      <c r="S3379" s="3" t="s">
        <v>1181</v>
      </c>
      <c r="T3379" s="3" t="s">
        <v>5028</v>
      </c>
      <c r="U3379" s="3" t="s">
        <v>432</v>
      </c>
      <c r="V3379" s="3" t="s">
        <v>433</v>
      </c>
      <c r="W3379" s="3" t="s">
        <v>434</v>
      </c>
      <c r="X3379" s="3" t="s">
        <v>434</v>
      </c>
      <c r="Y3379" s="3" t="s">
        <v>442</v>
      </c>
      <c r="Z3379" s="3" t="s">
        <v>4426</v>
      </c>
      <c r="AA3379" s="3" t="s">
        <v>436</v>
      </c>
      <c r="AB3379">
        <v>0</v>
      </c>
      <c r="AC3379">
        <v>2</v>
      </c>
      <c r="AD3379">
        <v>0</v>
      </c>
      <c r="AE3379">
        <v>0</v>
      </c>
      <c r="AF3379">
        <v>0</v>
      </c>
      <c r="AG3379">
        <v>2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4</v>
      </c>
      <c r="AT3379">
        <v>0</v>
      </c>
      <c r="AU3379">
        <v>0</v>
      </c>
      <c r="AV3379">
        <v>0</v>
      </c>
      <c r="AW3379">
        <v>4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1</v>
      </c>
      <c r="BR3379">
        <v>0</v>
      </c>
      <c r="BS3379">
        <v>0</v>
      </c>
      <c r="BT3379">
        <v>0</v>
      </c>
      <c r="BU3379">
        <v>1</v>
      </c>
      <c r="BV3379">
        <v>0</v>
      </c>
      <c r="BW3379">
        <v>0</v>
      </c>
      <c r="BX3379">
        <v>0</v>
      </c>
      <c r="BY3379">
        <v>1</v>
      </c>
      <c r="BZ3379">
        <v>0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2</v>
      </c>
      <c r="CP3379">
        <v>0</v>
      </c>
      <c r="CQ3379">
        <v>0</v>
      </c>
      <c r="CR3379">
        <v>0</v>
      </c>
      <c r="CS3379">
        <v>2</v>
      </c>
      <c r="CT3379">
        <v>0</v>
      </c>
      <c r="CU3379">
        <v>0</v>
      </c>
      <c r="CV3379">
        <v>0</v>
      </c>
      <c r="CW3379">
        <v>4</v>
      </c>
      <c r="CX3379">
        <v>0</v>
      </c>
      <c r="CY3379">
        <v>0</v>
      </c>
      <c r="CZ3379">
        <v>0</v>
      </c>
      <c r="DA3379">
        <v>4</v>
      </c>
      <c r="DB3379">
        <v>0</v>
      </c>
      <c r="DC3379">
        <v>0</v>
      </c>
      <c r="DD3379">
        <v>0</v>
      </c>
      <c r="DE3379">
        <v>1</v>
      </c>
      <c r="DF3379">
        <v>0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0.44</v>
      </c>
      <c r="DV3379">
        <v>0</v>
      </c>
      <c r="DW3379">
        <v>0</v>
      </c>
      <c r="DX3379">
        <v>0</v>
      </c>
      <c r="DY3379" s="4">
        <v>46904</v>
      </c>
      <c r="DZ3379" s="3" t="s">
        <v>6927</v>
      </c>
      <c r="EA3379">
        <v>2</v>
      </c>
      <c r="EB3379">
        <v>0</v>
      </c>
      <c r="EC3379">
        <v>15</v>
      </c>
      <c r="ED3379">
        <v>0</v>
      </c>
      <c r="EE3379">
        <v>2</v>
      </c>
      <c r="EF3379">
        <v>15</v>
      </c>
      <c r="EG3379">
        <v>2.1428570000000002</v>
      </c>
      <c r="EH3379">
        <v>0.93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423</v>
      </c>
      <c r="F3380" s="3" t="s">
        <v>424</v>
      </c>
      <c r="G3380" s="3" t="s">
        <v>1033</v>
      </c>
      <c r="H3380" s="3" t="s">
        <v>1034</v>
      </c>
      <c r="I3380" s="3" t="s">
        <v>49</v>
      </c>
      <c r="J3380" s="3" t="s">
        <v>50</v>
      </c>
      <c r="K3380" s="3" t="s">
        <v>1035</v>
      </c>
      <c r="L3380" s="3" t="s">
        <v>1376</v>
      </c>
      <c r="M3380" s="3" t="s">
        <v>429</v>
      </c>
      <c r="N3380" s="3" t="s">
        <v>431</v>
      </c>
      <c r="O3380">
        <v>3</v>
      </c>
      <c r="P3380" s="3" t="s">
        <v>3925</v>
      </c>
      <c r="Q3380" s="3" t="s">
        <v>3925</v>
      </c>
      <c r="R3380" s="3" t="s">
        <v>3925</v>
      </c>
      <c r="S3380" s="3" t="s">
        <v>855</v>
      </c>
      <c r="T3380" s="3" t="s">
        <v>2561</v>
      </c>
      <c r="U3380" s="3" t="s">
        <v>457</v>
      </c>
      <c r="V3380" s="3" t="s">
        <v>439</v>
      </c>
      <c r="W3380" s="3" t="s">
        <v>5393</v>
      </c>
      <c r="X3380" s="3" t="s">
        <v>5394</v>
      </c>
      <c r="Y3380" s="3" t="s">
        <v>442</v>
      </c>
      <c r="Z3380" s="3" t="s">
        <v>4426</v>
      </c>
      <c r="AA3380" s="3" t="s">
        <v>436</v>
      </c>
      <c r="AB3380">
        <v>0</v>
      </c>
      <c r="AC3380">
        <v>0</v>
      </c>
      <c r="AD3380">
        <v>290</v>
      </c>
      <c r="AE3380">
        <v>0</v>
      </c>
      <c r="AF3380">
        <v>0</v>
      </c>
      <c r="AG3380">
        <v>29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200</v>
      </c>
      <c r="AU3380">
        <v>0</v>
      </c>
      <c r="AV3380">
        <v>0</v>
      </c>
      <c r="AW3380">
        <v>200</v>
      </c>
      <c r="AX3380">
        <v>0</v>
      </c>
      <c r="AY3380">
        <v>0</v>
      </c>
      <c r="AZ3380">
        <v>0</v>
      </c>
      <c r="BA3380">
        <v>0</v>
      </c>
      <c r="BB3380">
        <v>110</v>
      </c>
      <c r="BC3380">
        <v>0</v>
      </c>
      <c r="BD3380">
        <v>0</v>
      </c>
      <c r="BE3380">
        <v>110</v>
      </c>
      <c r="BF3380">
        <v>0</v>
      </c>
      <c r="BG3380">
        <v>0</v>
      </c>
      <c r="BH3380">
        <v>0</v>
      </c>
      <c r="BI3380">
        <v>0</v>
      </c>
      <c r="BJ3380">
        <v>60</v>
      </c>
      <c r="BK3380">
        <v>0</v>
      </c>
      <c r="BL3380">
        <v>0</v>
      </c>
      <c r="BM3380">
        <v>60</v>
      </c>
      <c r="BN3380">
        <v>0</v>
      </c>
      <c r="BO3380">
        <v>0</v>
      </c>
      <c r="BP3380">
        <v>0</v>
      </c>
      <c r="BQ3380">
        <v>0</v>
      </c>
      <c r="BR3380">
        <v>180</v>
      </c>
      <c r="BS3380">
        <v>0</v>
      </c>
      <c r="BT3380">
        <v>0</v>
      </c>
      <c r="BU3380">
        <v>180</v>
      </c>
      <c r="BV3380">
        <v>0</v>
      </c>
      <c r="BW3380">
        <v>0</v>
      </c>
      <c r="BX3380">
        <v>0</v>
      </c>
      <c r="BY3380">
        <v>0</v>
      </c>
      <c r="BZ3380">
        <v>180</v>
      </c>
      <c r="CA3380">
        <v>0</v>
      </c>
      <c r="CB3380">
        <v>0</v>
      </c>
      <c r="CC3380">
        <v>180</v>
      </c>
      <c r="CD3380">
        <v>0</v>
      </c>
      <c r="CE3380">
        <v>0</v>
      </c>
      <c r="CF3380">
        <v>0</v>
      </c>
      <c r="CG3380">
        <v>0</v>
      </c>
      <c r="CH3380">
        <v>50</v>
      </c>
      <c r="CI3380">
        <v>0</v>
      </c>
      <c r="CJ3380">
        <v>0</v>
      </c>
      <c r="CK3380">
        <v>5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90</v>
      </c>
      <c r="DG3380">
        <v>0</v>
      </c>
      <c r="DH3380">
        <v>0</v>
      </c>
      <c r="DI3380">
        <v>90</v>
      </c>
      <c r="DJ3380">
        <v>0</v>
      </c>
      <c r="DK3380">
        <v>0</v>
      </c>
      <c r="DL3380">
        <v>0</v>
      </c>
      <c r="DM3380">
        <v>0</v>
      </c>
      <c r="DN3380">
        <v>150</v>
      </c>
      <c r="DO3380">
        <v>0</v>
      </c>
      <c r="DP3380">
        <v>0</v>
      </c>
      <c r="DQ3380">
        <v>150</v>
      </c>
      <c r="DR3380">
        <v>0</v>
      </c>
      <c r="DS3380">
        <v>0</v>
      </c>
      <c r="DT3380">
        <v>350</v>
      </c>
      <c r="DU3380">
        <v>5.6250000000000001E-2</v>
      </c>
      <c r="DV3380">
        <v>0</v>
      </c>
      <c r="DW3380">
        <v>0</v>
      </c>
      <c r="DX3380">
        <v>0</v>
      </c>
      <c r="DY3380" s="4">
        <v>46691</v>
      </c>
      <c r="DZ3380" s="3" t="s">
        <v>6927</v>
      </c>
      <c r="EA3380">
        <v>200</v>
      </c>
      <c r="EB3380">
        <v>0</v>
      </c>
      <c r="EC3380">
        <v>1310</v>
      </c>
      <c r="ED3380">
        <v>0</v>
      </c>
      <c r="EE3380">
        <v>200</v>
      </c>
      <c r="EF3380">
        <v>1310</v>
      </c>
      <c r="EG3380">
        <v>145.555556</v>
      </c>
      <c r="EH3380">
        <v>1.37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583</v>
      </c>
      <c r="F3381" s="3" t="s">
        <v>14</v>
      </c>
      <c r="G3381" s="3" t="s">
        <v>1033</v>
      </c>
      <c r="H3381" s="3" t="s">
        <v>1034</v>
      </c>
      <c r="I3381" s="3" t="s">
        <v>57</v>
      </c>
      <c r="J3381" s="3" t="s">
        <v>58</v>
      </c>
      <c r="K3381" s="3" t="s">
        <v>1035</v>
      </c>
      <c r="L3381" s="3" t="s">
        <v>1036</v>
      </c>
      <c r="M3381" s="3" t="s">
        <v>429</v>
      </c>
      <c r="N3381" s="3" t="s">
        <v>431</v>
      </c>
      <c r="O3381">
        <v>4</v>
      </c>
      <c r="P3381" s="3" t="s">
        <v>3925</v>
      </c>
      <c r="Q3381" s="3" t="s">
        <v>3925</v>
      </c>
      <c r="R3381" s="3" t="s">
        <v>3925</v>
      </c>
      <c r="S3381" s="3" t="s">
        <v>4103</v>
      </c>
      <c r="T3381" s="3" t="s">
        <v>4104</v>
      </c>
      <c r="U3381" s="3" t="s">
        <v>432</v>
      </c>
      <c r="V3381" s="3" t="s">
        <v>433</v>
      </c>
      <c r="W3381" s="3" t="s">
        <v>531</v>
      </c>
      <c r="X3381" s="3" t="s">
        <v>532</v>
      </c>
      <c r="Y3381" s="3" t="s">
        <v>435</v>
      </c>
      <c r="Z3381" s="3" t="s">
        <v>612</v>
      </c>
      <c r="AA3381" s="3" t="s">
        <v>43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215</v>
      </c>
      <c r="CH3381">
        <v>0</v>
      </c>
      <c r="CI3381">
        <v>0</v>
      </c>
      <c r="CJ3381">
        <v>0</v>
      </c>
      <c r="CK3381">
        <v>215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400</v>
      </c>
      <c r="DU3381">
        <v>7.25</v>
      </c>
      <c r="DV3381">
        <v>0</v>
      </c>
      <c r="DW3381">
        <v>0</v>
      </c>
      <c r="DX3381">
        <v>0</v>
      </c>
      <c r="DY3381" s="4">
        <v>46507</v>
      </c>
      <c r="DZ3381" s="3" t="s">
        <v>6927</v>
      </c>
      <c r="EA3381">
        <v>400</v>
      </c>
      <c r="EB3381">
        <v>0</v>
      </c>
      <c r="EC3381">
        <v>215</v>
      </c>
      <c r="ED3381">
        <v>0</v>
      </c>
      <c r="EE3381">
        <v>400</v>
      </c>
      <c r="EF3381">
        <v>215</v>
      </c>
      <c r="EG3381">
        <v>215</v>
      </c>
      <c r="EH3381">
        <v>1.8599999999999999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583</v>
      </c>
      <c r="F3382" s="3" t="s">
        <v>14</v>
      </c>
      <c r="G3382" s="3" t="s">
        <v>1033</v>
      </c>
      <c r="H3382" s="3" t="s">
        <v>1034</v>
      </c>
      <c r="I3382" s="3" t="s">
        <v>221</v>
      </c>
      <c r="J3382" s="3" t="s">
        <v>222</v>
      </c>
      <c r="K3382" s="3" t="s">
        <v>1383</v>
      </c>
      <c r="L3382" s="3" t="s">
        <v>1376</v>
      </c>
      <c r="M3382" s="3" t="s">
        <v>429</v>
      </c>
      <c r="N3382" s="3" t="s">
        <v>431</v>
      </c>
      <c r="O3382">
        <v>1</v>
      </c>
      <c r="P3382" s="3" t="s">
        <v>3925</v>
      </c>
      <c r="Q3382" s="3" t="s">
        <v>3925</v>
      </c>
      <c r="R3382" s="3" t="s">
        <v>3925</v>
      </c>
      <c r="S3382" s="3" t="s">
        <v>731</v>
      </c>
      <c r="T3382" s="3" t="s">
        <v>2428</v>
      </c>
      <c r="U3382" s="3" t="s">
        <v>582</v>
      </c>
      <c r="V3382" s="3" t="s">
        <v>439</v>
      </c>
      <c r="W3382" s="3" t="s">
        <v>439</v>
      </c>
      <c r="X3382" s="3" t="s">
        <v>5390</v>
      </c>
      <c r="Y3382" s="3" t="s">
        <v>442</v>
      </c>
      <c r="Z3382" s="3" t="s">
        <v>612</v>
      </c>
      <c r="AA3382" s="3" t="s">
        <v>436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3</v>
      </c>
      <c r="AL3382">
        <v>0</v>
      </c>
      <c r="AM3382">
        <v>0</v>
      </c>
      <c r="AN3382">
        <v>0</v>
      </c>
      <c r="AO3382">
        <v>3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3</v>
      </c>
      <c r="BB3382">
        <v>0</v>
      </c>
      <c r="BC3382">
        <v>0</v>
      </c>
      <c r="BD3382">
        <v>0</v>
      </c>
      <c r="BE3382">
        <v>3</v>
      </c>
      <c r="BF3382">
        <v>0</v>
      </c>
      <c r="BG3382">
        <v>0</v>
      </c>
      <c r="BH3382">
        <v>0</v>
      </c>
      <c r="BI3382">
        <v>9</v>
      </c>
      <c r="BJ3382">
        <v>0</v>
      </c>
      <c r="BK3382">
        <v>0</v>
      </c>
      <c r="BL3382">
        <v>0</v>
      </c>
      <c r="BM3382">
        <v>9</v>
      </c>
      <c r="BN3382">
        <v>0</v>
      </c>
      <c r="BO3382">
        <v>0</v>
      </c>
      <c r="BP3382">
        <v>0</v>
      </c>
      <c r="BQ3382">
        <v>10</v>
      </c>
      <c r="BR3382">
        <v>0</v>
      </c>
      <c r="BS3382">
        <v>0</v>
      </c>
      <c r="BT3382">
        <v>0</v>
      </c>
      <c r="BU3382">
        <v>10</v>
      </c>
      <c r="BV3382">
        <v>0</v>
      </c>
      <c r="BW3382">
        <v>0</v>
      </c>
      <c r="BX3382">
        <v>0</v>
      </c>
      <c r="BY3382">
        <v>8</v>
      </c>
      <c r="BZ3382">
        <v>0</v>
      </c>
      <c r="CA3382">
        <v>0</v>
      </c>
      <c r="CB3382">
        <v>0</v>
      </c>
      <c r="CC3382">
        <v>8</v>
      </c>
      <c r="CD3382">
        <v>0</v>
      </c>
      <c r="CE3382">
        <v>0</v>
      </c>
      <c r="CF3382">
        <v>0</v>
      </c>
      <c r="CG3382">
        <v>1</v>
      </c>
      <c r="CH3382">
        <v>0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18</v>
      </c>
      <c r="CP3382">
        <v>0</v>
      </c>
      <c r="CQ3382">
        <v>0</v>
      </c>
      <c r="CR3382">
        <v>0</v>
      </c>
      <c r="CS3382">
        <v>18</v>
      </c>
      <c r="CT3382">
        <v>0</v>
      </c>
      <c r="CU3382">
        <v>0</v>
      </c>
      <c r="CV3382">
        <v>0</v>
      </c>
      <c r="CW3382">
        <v>7</v>
      </c>
      <c r="CX3382">
        <v>0</v>
      </c>
      <c r="CY3382">
        <v>0</v>
      </c>
      <c r="CZ3382">
        <v>0</v>
      </c>
      <c r="DA3382">
        <v>7</v>
      </c>
      <c r="DB3382">
        <v>0</v>
      </c>
      <c r="DC3382">
        <v>0</v>
      </c>
      <c r="DD3382">
        <v>0</v>
      </c>
      <c r="DE3382">
        <v>10</v>
      </c>
      <c r="DF3382">
        <v>0</v>
      </c>
      <c r="DG3382">
        <v>0</v>
      </c>
      <c r="DH3382">
        <v>0</v>
      </c>
      <c r="DI3382">
        <v>10</v>
      </c>
      <c r="DJ3382">
        <v>0</v>
      </c>
      <c r="DK3382">
        <v>0</v>
      </c>
      <c r="DL3382">
        <v>0</v>
      </c>
      <c r="DM3382">
        <v>2</v>
      </c>
      <c r="DN3382">
        <v>0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0</v>
      </c>
      <c r="DU3382">
        <v>2.1875</v>
      </c>
      <c r="DV3382">
        <v>10</v>
      </c>
      <c r="DW3382">
        <v>0</v>
      </c>
      <c r="DX3382">
        <v>0</v>
      </c>
      <c r="DY3382" s="4">
        <v>46721</v>
      </c>
      <c r="DZ3382" s="3" t="s">
        <v>6927</v>
      </c>
      <c r="EA3382">
        <v>8</v>
      </c>
      <c r="EB3382">
        <v>0</v>
      </c>
      <c r="EC3382">
        <v>73</v>
      </c>
      <c r="ED3382">
        <v>0</v>
      </c>
      <c r="EE3382">
        <v>8</v>
      </c>
      <c r="EF3382">
        <v>73</v>
      </c>
      <c r="EG3382">
        <v>6.6363640000000004</v>
      </c>
      <c r="EH3382">
        <v>1.2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423</v>
      </c>
      <c r="F3383" s="3" t="s">
        <v>424</v>
      </c>
      <c r="G3383" s="3" t="s">
        <v>1033</v>
      </c>
      <c r="H3383" s="3" t="s">
        <v>1034</v>
      </c>
      <c r="I3383" s="3" t="s">
        <v>231</v>
      </c>
      <c r="J3383" s="3" t="s">
        <v>1930</v>
      </c>
      <c r="K3383" s="3" t="s">
        <v>1035</v>
      </c>
      <c r="L3383" s="3" t="s">
        <v>1036</v>
      </c>
      <c r="M3383" s="3" t="s">
        <v>429</v>
      </c>
      <c r="N3383" s="3" t="s">
        <v>431</v>
      </c>
      <c r="O3383">
        <v>5</v>
      </c>
      <c r="P3383" s="3" t="s">
        <v>3925</v>
      </c>
      <c r="Q3383" s="3" t="s">
        <v>3925</v>
      </c>
      <c r="R3383" s="3" t="s">
        <v>3925</v>
      </c>
      <c r="S3383" s="3" t="s">
        <v>1191</v>
      </c>
      <c r="T3383" s="3" t="s">
        <v>2230</v>
      </c>
      <c r="U3383" s="3" t="s">
        <v>432</v>
      </c>
      <c r="V3383" s="3" t="s">
        <v>433</v>
      </c>
      <c r="W3383" s="3" t="s">
        <v>489</v>
      </c>
      <c r="X3383" s="3" t="s">
        <v>490</v>
      </c>
      <c r="Y3383" s="3" t="s">
        <v>435</v>
      </c>
      <c r="Z3383" s="3" t="s">
        <v>612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100</v>
      </c>
      <c r="CH3383">
        <v>0</v>
      </c>
      <c r="CI3383">
        <v>0</v>
      </c>
      <c r="CJ3383">
        <v>0</v>
      </c>
      <c r="CK3383">
        <v>10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150</v>
      </c>
      <c r="CX3383">
        <v>0</v>
      </c>
      <c r="CY3383">
        <v>0</v>
      </c>
      <c r="CZ3383">
        <v>0</v>
      </c>
      <c r="DA3383">
        <v>15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00</v>
      </c>
      <c r="DU3383">
        <v>0.46</v>
      </c>
      <c r="DV3383">
        <v>0</v>
      </c>
      <c r="DW3383">
        <v>0</v>
      </c>
      <c r="DX3383">
        <v>0</v>
      </c>
      <c r="DY3383" s="4">
        <v>46203</v>
      </c>
      <c r="DZ3383" s="3" t="s">
        <v>6927</v>
      </c>
      <c r="EA3383">
        <v>100</v>
      </c>
      <c r="EB3383">
        <v>0</v>
      </c>
      <c r="EC3383">
        <v>250</v>
      </c>
      <c r="ED3383">
        <v>0</v>
      </c>
      <c r="EE3383">
        <v>100</v>
      </c>
      <c r="EF3383">
        <v>250</v>
      </c>
      <c r="EG3383">
        <v>125</v>
      </c>
      <c r="EH3383">
        <v>0.8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583</v>
      </c>
      <c r="F3384" s="3" t="s">
        <v>14</v>
      </c>
      <c r="G3384" s="3" t="s">
        <v>1033</v>
      </c>
      <c r="H3384" s="3" t="s">
        <v>1034</v>
      </c>
      <c r="I3384" s="3" t="s">
        <v>278</v>
      </c>
      <c r="J3384" s="3" t="s">
        <v>279</v>
      </c>
      <c r="K3384" s="3" t="s">
        <v>1383</v>
      </c>
      <c r="L3384" s="3" t="s">
        <v>1413</v>
      </c>
      <c r="M3384" s="3" t="s">
        <v>429</v>
      </c>
      <c r="N3384" s="3" t="s">
        <v>431</v>
      </c>
      <c r="O3384">
        <v>3</v>
      </c>
      <c r="P3384" s="3" t="s">
        <v>3925</v>
      </c>
      <c r="Q3384" s="3" t="s">
        <v>3925</v>
      </c>
      <c r="R3384" s="3" t="s">
        <v>3925</v>
      </c>
      <c r="S3384" s="3" t="s">
        <v>1340</v>
      </c>
      <c r="T3384" s="3" t="s">
        <v>2165</v>
      </c>
      <c r="U3384" s="3" t="s">
        <v>468</v>
      </c>
      <c r="V3384" s="3" t="s">
        <v>439</v>
      </c>
      <c r="W3384" s="3" t="s">
        <v>439</v>
      </c>
      <c r="X3384" s="3" t="s">
        <v>5390</v>
      </c>
      <c r="Y3384" s="3" t="s">
        <v>442</v>
      </c>
      <c r="Z3384" s="3" t="s">
        <v>612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</v>
      </c>
      <c r="CX3384">
        <v>0</v>
      </c>
      <c r="CY3384">
        <v>0</v>
      </c>
      <c r="CZ3384">
        <v>0</v>
      </c>
      <c r="DA3384">
        <v>2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2</v>
      </c>
      <c r="DU3384">
        <v>78.75</v>
      </c>
      <c r="DV3384">
        <v>0</v>
      </c>
      <c r="DW3384">
        <v>0</v>
      </c>
      <c r="DX3384">
        <v>0</v>
      </c>
      <c r="DY3384" s="4">
        <v>46387</v>
      </c>
      <c r="DZ3384" s="3" t="s">
        <v>6927</v>
      </c>
      <c r="EA3384">
        <v>2</v>
      </c>
      <c r="EB3384">
        <v>0</v>
      </c>
      <c r="EC3384">
        <v>2</v>
      </c>
      <c r="ED3384">
        <v>0</v>
      </c>
      <c r="EE3384">
        <v>2</v>
      </c>
      <c r="EF3384">
        <v>2</v>
      </c>
      <c r="EG3384">
        <v>2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583</v>
      </c>
      <c r="F3385" s="3" t="s">
        <v>14</v>
      </c>
      <c r="G3385" s="3" t="s">
        <v>1033</v>
      </c>
      <c r="H3385" s="3" t="s">
        <v>1034</v>
      </c>
      <c r="I3385" s="3" t="s">
        <v>96</v>
      </c>
      <c r="J3385" s="3" t="s">
        <v>5389</v>
      </c>
      <c r="K3385" s="3" t="s">
        <v>1383</v>
      </c>
      <c r="L3385" s="3" t="s">
        <v>1376</v>
      </c>
      <c r="M3385" s="3" t="s">
        <v>429</v>
      </c>
      <c r="N3385" s="3" t="s">
        <v>431</v>
      </c>
      <c r="O3385">
        <v>4</v>
      </c>
      <c r="P3385" s="3" t="s">
        <v>3925</v>
      </c>
      <c r="Q3385" s="3" t="s">
        <v>3925</v>
      </c>
      <c r="R3385" s="3" t="s">
        <v>3925</v>
      </c>
      <c r="S3385" s="3" t="s">
        <v>1009</v>
      </c>
      <c r="T3385" s="3" t="s">
        <v>2112</v>
      </c>
      <c r="U3385" s="3" t="s">
        <v>432</v>
      </c>
      <c r="V3385" s="3" t="s">
        <v>433</v>
      </c>
      <c r="W3385" s="3" t="s">
        <v>434</v>
      </c>
      <c r="X3385" s="3" t="s">
        <v>434</v>
      </c>
      <c r="Y3385" s="3" t="s">
        <v>442</v>
      </c>
      <c r="Z3385" s="3" t="s">
        <v>4426</v>
      </c>
      <c r="AA3385" s="3" t="s">
        <v>43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</v>
      </c>
      <c r="AT3385">
        <v>0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0</v>
      </c>
      <c r="BA3385">
        <v>4</v>
      </c>
      <c r="BB3385">
        <v>0</v>
      </c>
      <c r="BC3385">
        <v>0</v>
      </c>
      <c r="BD3385">
        <v>0</v>
      </c>
      <c r="BE3385">
        <v>4</v>
      </c>
      <c r="BF3385">
        <v>0</v>
      </c>
      <c r="BG3385">
        <v>0</v>
      </c>
      <c r="BH3385">
        <v>0</v>
      </c>
      <c r="BI3385">
        <v>2</v>
      </c>
      <c r="BJ3385">
        <v>0</v>
      </c>
      <c r="BK3385">
        <v>0</v>
      </c>
      <c r="BL3385">
        <v>0</v>
      </c>
      <c r="BM3385">
        <v>2</v>
      </c>
      <c r="BN3385">
        <v>0</v>
      </c>
      <c r="BO3385">
        <v>0</v>
      </c>
      <c r="BP3385">
        <v>0</v>
      </c>
      <c r="BQ3385">
        <v>3</v>
      </c>
      <c r="BR3385">
        <v>0</v>
      </c>
      <c r="BS3385">
        <v>0</v>
      </c>
      <c r="BT3385">
        <v>0</v>
      </c>
      <c r="BU3385">
        <v>3</v>
      </c>
      <c r="BV3385">
        <v>0</v>
      </c>
      <c r="BW3385">
        <v>0</v>
      </c>
      <c r="BX3385">
        <v>0</v>
      </c>
      <c r="BY3385">
        <v>2</v>
      </c>
      <c r="BZ3385">
        <v>0</v>
      </c>
      <c r="CA3385">
        <v>0</v>
      </c>
      <c r="CB3385">
        <v>0</v>
      </c>
      <c r="CC3385">
        <v>2</v>
      </c>
      <c r="CD3385">
        <v>0</v>
      </c>
      <c r="CE3385">
        <v>0</v>
      </c>
      <c r="CF3385">
        <v>0</v>
      </c>
      <c r="CG3385">
        <v>3</v>
      </c>
      <c r="CH3385">
        <v>0</v>
      </c>
      <c r="CI3385">
        <v>0</v>
      </c>
      <c r="CJ3385">
        <v>0</v>
      </c>
      <c r="CK3385">
        <v>3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</v>
      </c>
      <c r="CX3385">
        <v>0</v>
      </c>
      <c r="CY3385">
        <v>0</v>
      </c>
      <c r="CZ3385">
        <v>0</v>
      </c>
      <c r="DA3385">
        <v>3</v>
      </c>
      <c r="DB3385">
        <v>0</v>
      </c>
      <c r="DC3385">
        <v>0</v>
      </c>
      <c r="DD3385">
        <v>0</v>
      </c>
      <c r="DE3385">
        <v>4</v>
      </c>
      <c r="DF3385">
        <v>0</v>
      </c>
      <c r="DG3385">
        <v>0</v>
      </c>
      <c r="DH3385">
        <v>0</v>
      </c>
      <c r="DI3385">
        <v>4</v>
      </c>
      <c r="DJ3385">
        <v>0</v>
      </c>
      <c r="DK3385">
        <v>0</v>
      </c>
      <c r="DL3385">
        <v>0</v>
      </c>
      <c r="DM3385">
        <v>4</v>
      </c>
      <c r="DN3385">
        <v>0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5</v>
      </c>
      <c r="DU3385">
        <v>2.7250000000000001</v>
      </c>
      <c r="DV3385">
        <v>0</v>
      </c>
      <c r="DW3385">
        <v>0</v>
      </c>
      <c r="DX3385">
        <v>0</v>
      </c>
      <c r="DY3385" s="4">
        <v>47238</v>
      </c>
      <c r="DZ3385" s="3" t="s">
        <v>6927</v>
      </c>
      <c r="EA3385">
        <v>1</v>
      </c>
      <c r="EB3385">
        <v>0</v>
      </c>
      <c r="EC3385">
        <v>26</v>
      </c>
      <c r="ED3385">
        <v>0</v>
      </c>
      <c r="EE3385">
        <v>1</v>
      </c>
      <c r="EF3385">
        <v>26</v>
      </c>
      <c r="EG3385">
        <v>2.8888889999999998</v>
      </c>
      <c r="EH3385">
        <v>0.35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423</v>
      </c>
      <c r="F3386" s="3" t="s">
        <v>424</v>
      </c>
      <c r="G3386" s="3" t="s">
        <v>1033</v>
      </c>
      <c r="H3386" s="3" t="s">
        <v>1034</v>
      </c>
      <c r="I3386" s="3" t="s">
        <v>24</v>
      </c>
      <c r="J3386" s="3" t="s">
        <v>25</v>
      </c>
      <c r="K3386" s="3" t="s">
        <v>1035</v>
      </c>
      <c r="L3386" s="3" t="s">
        <v>1036</v>
      </c>
      <c r="M3386" s="3" t="s">
        <v>429</v>
      </c>
      <c r="N3386" s="3" t="s">
        <v>431</v>
      </c>
      <c r="O3386">
        <v>3</v>
      </c>
      <c r="P3386" s="3" t="s">
        <v>3925</v>
      </c>
      <c r="Q3386" s="3" t="s">
        <v>3925</v>
      </c>
      <c r="R3386" s="3" t="s">
        <v>3925</v>
      </c>
      <c r="S3386" s="3" t="s">
        <v>3802</v>
      </c>
      <c r="T3386" s="3" t="s">
        <v>3803</v>
      </c>
      <c r="U3386" s="3" t="s">
        <v>448</v>
      </c>
      <c r="V3386" s="3" t="s">
        <v>433</v>
      </c>
      <c r="W3386" s="3" t="s">
        <v>531</v>
      </c>
      <c r="X3386" s="3" t="s">
        <v>532</v>
      </c>
      <c r="Y3386" s="3" t="s">
        <v>435</v>
      </c>
      <c r="Z3386" s="3" t="s">
        <v>612</v>
      </c>
      <c r="AA3386" s="3" t="s">
        <v>436</v>
      </c>
      <c r="AB3386">
        <v>0</v>
      </c>
      <c r="AC3386">
        <v>250</v>
      </c>
      <c r="AD3386">
        <v>0</v>
      </c>
      <c r="AE3386">
        <v>0</v>
      </c>
      <c r="AF3386">
        <v>0</v>
      </c>
      <c r="AG3386">
        <v>25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250</v>
      </c>
      <c r="AT3386">
        <v>0</v>
      </c>
      <c r="AU3386">
        <v>0</v>
      </c>
      <c r="AV3386">
        <v>0</v>
      </c>
      <c r="AW3386">
        <v>25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1375</v>
      </c>
      <c r="BJ3386">
        <v>0</v>
      </c>
      <c r="BK3386">
        <v>0</v>
      </c>
      <c r="BL3386">
        <v>0</v>
      </c>
      <c r="BM3386">
        <v>1375</v>
      </c>
      <c r="BN3386">
        <v>0</v>
      </c>
      <c r="BO3386">
        <v>0</v>
      </c>
      <c r="BP3386">
        <v>0</v>
      </c>
      <c r="BQ3386">
        <v>125</v>
      </c>
      <c r="BR3386">
        <v>0</v>
      </c>
      <c r="BS3386">
        <v>0</v>
      </c>
      <c r="BT3386">
        <v>0</v>
      </c>
      <c r="BU3386">
        <v>125</v>
      </c>
      <c r="BV3386">
        <v>0</v>
      </c>
      <c r="BW3386">
        <v>0</v>
      </c>
      <c r="BX3386">
        <v>0</v>
      </c>
      <c r="BY3386">
        <v>250</v>
      </c>
      <c r="BZ3386">
        <v>0</v>
      </c>
      <c r="CA3386">
        <v>0</v>
      </c>
      <c r="CB3386">
        <v>0</v>
      </c>
      <c r="CC3386">
        <v>25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50</v>
      </c>
      <c r="CX3386">
        <v>0</v>
      </c>
      <c r="CY3386">
        <v>0</v>
      </c>
      <c r="CZ3386">
        <v>0</v>
      </c>
      <c r="DA3386">
        <v>25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250</v>
      </c>
      <c r="DU3386">
        <v>0.57250000000000001</v>
      </c>
      <c r="DV3386">
        <v>500</v>
      </c>
      <c r="DW3386">
        <v>0</v>
      </c>
      <c r="DX3386">
        <v>0</v>
      </c>
      <c r="DY3386" s="4">
        <v>46173</v>
      </c>
      <c r="DZ3386" s="3" t="s">
        <v>6927</v>
      </c>
      <c r="EA3386">
        <v>750</v>
      </c>
      <c r="EB3386">
        <v>0</v>
      </c>
      <c r="EC3386">
        <v>2500</v>
      </c>
      <c r="ED3386">
        <v>0</v>
      </c>
      <c r="EE3386">
        <v>750</v>
      </c>
      <c r="EF3386">
        <v>2500</v>
      </c>
      <c r="EG3386">
        <v>416.66666700000002</v>
      </c>
      <c r="EH3386">
        <v>1.8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423</v>
      </c>
      <c r="F3387" s="3" t="s">
        <v>424</v>
      </c>
      <c r="G3387" s="3" t="s">
        <v>1033</v>
      </c>
      <c r="H3387" s="3" t="s">
        <v>1034</v>
      </c>
      <c r="I3387" s="3" t="s">
        <v>72</v>
      </c>
      <c r="J3387" s="3" t="s">
        <v>73</v>
      </c>
      <c r="K3387" s="3" t="s">
        <v>1035</v>
      </c>
      <c r="L3387" s="3" t="s">
        <v>1036</v>
      </c>
      <c r="M3387" s="3" t="s">
        <v>429</v>
      </c>
      <c r="N3387" s="3" t="s">
        <v>431</v>
      </c>
      <c r="O3387">
        <v>4</v>
      </c>
      <c r="P3387" s="3" t="s">
        <v>3925</v>
      </c>
      <c r="Q3387" s="3" t="s">
        <v>3925</v>
      </c>
      <c r="R3387" s="3" t="s">
        <v>3925</v>
      </c>
      <c r="S3387" s="3" t="s">
        <v>3788</v>
      </c>
      <c r="T3387" s="3" t="s">
        <v>3789</v>
      </c>
      <c r="U3387" s="3" t="s">
        <v>438</v>
      </c>
      <c r="V3387" s="3" t="s">
        <v>433</v>
      </c>
      <c r="W3387" s="3" t="s">
        <v>531</v>
      </c>
      <c r="X3387" s="3" t="s">
        <v>532</v>
      </c>
      <c r="Y3387" s="3" t="s">
        <v>435</v>
      </c>
      <c r="Z3387" s="3" t="s">
        <v>612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2</v>
      </c>
      <c r="AL3387">
        <v>0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1</v>
      </c>
      <c r="BR3387">
        <v>0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1.5625</v>
      </c>
      <c r="DV3387">
        <v>0</v>
      </c>
      <c r="DW3387">
        <v>0</v>
      </c>
      <c r="DX3387">
        <v>0</v>
      </c>
      <c r="DY3387" s="4">
        <v>47299</v>
      </c>
      <c r="DZ3387" s="3" t="s">
        <v>6927</v>
      </c>
      <c r="EA3387">
        <v>1</v>
      </c>
      <c r="EB3387">
        <v>0</v>
      </c>
      <c r="EC3387">
        <v>3</v>
      </c>
      <c r="ED3387">
        <v>0</v>
      </c>
      <c r="EE3387">
        <v>1</v>
      </c>
      <c r="EF3387">
        <v>3</v>
      </c>
      <c r="EG3387">
        <v>1.5</v>
      </c>
      <c r="EH3387">
        <v>0.67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595</v>
      </c>
      <c r="F3388" s="3" t="s">
        <v>1596</v>
      </c>
      <c r="G3388" s="3" t="s">
        <v>1033</v>
      </c>
      <c r="H3388" s="3" t="s">
        <v>1034</v>
      </c>
      <c r="I3388" s="3" t="s">
        <v>39</v>
      </c>
      <c r="J3388" s="3" t="s">
        <v>40</v>
      </c>
      <c r="K3388" s="3" t="s">
        <v>1035</v>
      </c>
      <c r="L3388" s="3" t="s">
        <v>1036</v>
      </c>
      <c r="M3388" s="3" t="s">
        <v>429</v>
      </c>
      <c r="N3388" s="3" t="s">
        <v>431</v>
      </c>
      <c r="O3388">
        <v>1</v>
      </c>
      <c r="P3388" s="3" t="s">
        <v>3925</v>
      </c>
      <c r="Q3388" s="3" t="s">
        <v>3925</v>
      </c>
      <c r="R3388" s="3" t="s">
        <v>3925</v>
      </c>
      <c r="S3388" s="3" t="s">
        <v>647</v>
      </c>
      <c r="T3388" s="3" t="s">
        <v>2355</v>
      </c>
      <c r="U3388" s="3" t="s">
        <v>468</v>
      </c>
      <c r="V3388" s="3" t="s">
        <v>439</v>
      </c>
      <c r="W3388" s="3" t="s">
        <v>439</v>
      </c>
      <c r="X3388" s="3" t="s">
        <v>5390</v>
      </c>
      <c r="Y3388" s="3" t="s">
        <v>442</v>
      </c>
      <c r="Z3388" s="3" t="s">
        <v>4426</v>
      </c>
      <c r="AA3388" s="3" t="s">
        <v>436</v>
      </c>
      <c r="AB3388">
        <v>0</v>
      </c>
      <c r="AC3388">
        <v>2</v>
      </c>
      <c r="AD3388">
        <v>0</v>
      </c>
      <c r="AE3388">
        <v>0</v>
      </c>
      <c r="AF3388">
        <v>0</v>
      </c>
      <c r="AG3388">
        <v>2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3</v>
      </c>
      <c r="AT3388">
        <v>0</v>
      </c>
      <c r="AU3388">
        <v>0</v>
      </c>
      <c r="AV3388">
        <v>0</v>
      </c>
      <c r="AW3388">
        <v>3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4</v>
      </c>
      <c r="BR3388">
        <v>0</v>
      </c>
      <c r="BS3388">
        <v>0</v>
      </c>
      <c r="BT3388">
        <v>0</v>
      </c>
      <c r="BU3388">
        <v>4</v>
      </c>
      <c r="BV3388">
        <v>0</v>
      </c>
      <c r="BW3388">
        <v>0</v>
      </c>
      <c r="BX3388">
        <v>0</v>
      </c>
      <c r="BY3388">
        <v>2</v>
      </c>
      <c r="BZ3388">
        <v>0</v>
      </c>
      <c r="CA3388">
        <v>0</v>
      </c>
      <c r="CB3388">
        <v>0</v>
      </c>
      <c r="CC3388">
        <v>2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</v>
      </c>
      <c r="CX3388">
        <v>0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3</v>
      </c>
      <c r="DU3388">
        <v>0.71575</v>
      </c>
      <c r="DV3388">
        <v>0</v>
      </c>
      <c r="DW3388">
        <v>0</v>
      </c>
      <c r="DX3388">
        <v>0</v>
      </c>
      <c r="DY3388" s="4">
        <v>46326</v>
      </c>
      <c r="DZ3388" s="3" t="s">
        <v>6927</v>
      </c>
      <c r="EA3388">
        <v>3</v>
      </c>
      <c r="EB3388">
        <v>0</v>
      </c>
      <c r="EC3388">
        <v>13</v>
      </c>
      <c r="ED3388">
        <v>0</v>
      </c>
      <c r="EE3388">
        <v>3</v>
      </c>
      <c r="EF3388">
        <v>13</v>
      </c>
      <c r="EG3388">
        <v>2.1666669999999999</v>
      </c>
      <c r="EH3388">
        <v>1.38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583</v>
      </c>
      <c r="F3389" s="3" t="s">
        <v>14</v>
      </c>
      <c r="G3389" s="3" t="s">
        <v>1033</v>
      </c>
      <c r="H3389" s="3" t="s">
        <v>1034</v>
      </c>
      <c r="I3389" s="3" t="s">
        <v>90</v>
      </c>
      <c r="J3389" s="3" t="s">
        <v>91</v>
      </c>
      <c r="K3389" s="3" t="s">
        <v>1035</v>
      </c>
      <c r="L3389" s="3" t="s">
        <v>1036</v>
      </c>
      <c r="M3389" s="3" t="s">
        <v>429</v>
      </c>
      <c r="N3389" s="3" t="s">
        <v>431</v>
      </c>
      <c r="O3389">
        <v>5</v>
      </c>
      <c r="P3389" s="3" t="s">
        <v>3925</v>
      </c>
      <c r="Q3389" s="3" t="s">
        <v>3925</v>
      </c>
      <c r="R3389" s="3" t="s">
        <v>3925</v>
      </c>
      <c r="S3389" s="3" t="s">
        <v>570</v>
      </c>
      <c r="T3389" s="3" t="s">
        <v>2702</v>
      </c>
      <c r="U3389" s="3" t="s">
        <v>448</v>
      </c>
      <c r="V3389" s="3" t="s">
        <v>433</v>
      </c>
      <c r="W3389" s="3" t="s">
        <v>531</v>
      </c>
      <c r="X3389" s="3" t="s">
        <v>532</v>
      </c>
      <c r="Y3389" s="3" t="s">
        <v>435</v>
      </c>
      <c r="Z3389" s="3" t="s">
        <v>4426</v>
      </c>
      <c r="AA3389" s="3" t="s">
        <v>436</v>
      </c>
      <c r="AB3389">
        <v>0</v>
      </c>
      <c r="AC3389">
        <v>7</v>
      </c>
      <c r="AD3389">
        <v>78</v>
      </c>
      <c r="AE3389">
        <v>0</v>
      </c>
      <c r="AF3389">
        <v>0</v>
      </c>
      <c r="AG3389">
        <v>85</v>
      </c>
      <c r="AH3389">
        <v>0</v>
      </c>
      <c r="AI3389">
        <v>0</v>
      </c>
      <c r="AJ3389">
        <v>0</v>
      </c>
      <c r="AK3389">
        <v>0</v>
      </c>
      <c r="AL3389">
        <v>25</v>
      </c>
      <c r="AM3389">
        <v>0</v>
      </c>
      <c r="AN3389">
        <v>0</v>
      </c>
      <c r="AO3389">
        <v>25</v>
      </c>
      <c r="AP3389">
        <v>0</v>
      </c>
      <c r="AQ3389">
        <v>0</v>
      </c>
      <c r="AR3389">
        <v>0</v>
      </c>
      <c r="AS3389">
        <v>0</v>
      </c>
      <c r="AT3389">
        <v>224</v>
      </c>
      <c r="AU3389">
        <v>0</v>
      </c>
      <c r="AV3389">
        <v>0</v>
      </c>
      <c r="AW3389">
        <v>224</v>
      </c>
      <c r="AX3389">
        <v>0</v>
      </c>
      <c r="AY3389">
        <v>0</v>
      </c>
      <c r="AZ3389">
        <v>0</v>
      </c>
      <c r="BA3389">
        <v>0</v>
      </c>
      <c r="BB3389">
        <v>100</v>
      </c>
      <c r="BC3389">
        <v>0</v>
      </c>
      <c r="BD3389">
        <v>0</v>
      </c>
      <c r="BE3389">
        <v>100</v>
      </c>
      <c r="BF3389">
        <v>0</v>
      </c>
      <c r="BG3389">
        <v>0</v>
      </c>
      <c r="BH3389">
        <v>0</v>
      </c>
      <c r="BI3389">
        <v>0</v>
      </c>
      <c r="BJ3389">
        <v>50</v>
      </c>
      <c r="BK3389">
        <v>0</v>
      </c>
      <c r="BL3389">
        <v>0</v>
      </c>
      <c r="BM3389">
        <v>50</v>
      </c>
      <c r="BN3389">
        <v>0</v>
      </c>
      <c r="BO3389">
        <v>0</v>
      </c>
      <c r="BP3389">
        <v>0</v>
      </c>
      <c r="BQ3389">
        <v>0</v>
      </c>
      <c r="BR3389">
        <v>50</v>
      </c>
      <c r="BS3389">
        <v>0</v>
      </c>
      <c r="BT3389">
        <v>0</v>
      </c>
      <c r="BU3389">
        <v>50</v>
      </c>
      <c r="BV3389">
        <v>0</v>
      </c>
      <c r="BW3389">
        <v>0</v>
      </c>
      <c r="BX3389">
        <v>0</v>
      </c>
      <c r="BY3389">
        <v>0</v>
      </c>
      <c r="BZ3389">
        <v>50</v>
      </c>
      <c r="CA3389">
        <v>0</v>
      </c>
      <c r="CB3389">
        <v>0</v>
      </c>
      <c r="CC3389">
        <v>50</v>
      </c>
      <c r="CD3389">
        <v>0</v>
      </c>
      <c r="CE3389">
        <v>0</v>
      </c>
      <c r="CF3389">
        <v>0</v>
      </c>
      <c r="CG3389">
        <v>0</v>
      </c>
      <c r="CH3389">
        <v>82</v>
      </c>
      <c r="CI3389">
        <v>0</v>
      </c>
      <c r="CJ3389">
        <v>0</v>
      </c>
      <c r="CK3389">
        <v>82</v>
      </c>
      <c r="CL3389">
        <v>0</v>
      </c>
      <c r="CM3389">
        <v>0</v>
      </c>
      <c r="CN3389">
        <v>0</v>
      </c>
      <c r="CO3389">
        <v>0</v>
      </c>
      <c r="CP3389">
        <v>1693</v>
      </c>
      <c r="CQ3389">
        <v>0</v>
      </c>
      <c r="CR3389">
        <v>0</v>
      </c>
      <c r="CS3389">
        <v>1693</v>
      </c>
      <c r="CT3389">
        <v>0</v>
      </c>
      <c r="CU3389">
        <v>0</v>
      </c>
      <c r="CV3389">
        <v>0</v>
      </c>
      <c r="CW3389">
        <v>0</v>
      </c>
      <c r="CX3389">
        <v>450</v>
      </c>
      <c r="CY3389">
        <v>0</v>
      </c>
      <c r="CZ3389">
        <v>0</v>
      </c>
      <c r="DA3389">
        <v>450</v>
      </c>
      <c r="DB3389">
        <v>0</v>
      </c>
      <c r="DC3389">
        <v>0</v>
      </c>
      <c r="DD3389">
        <v>0</v>
      </c>
      <c r="DE3389">
        <v>0</v>
      </c>
      <c r="DF3389">
        <v>150</v>
      </c>
      <c r="DG3389">
        <v>0</v>
      </c>
      <c r="DH3389">
        <v>0</v>
      </c>
      <c r="DI3389">
        <v>150</v>
      </c>
      <c r="DJ3389">
        <v>0</v>
      </c>
      <c r="DK3389">
        <v>0</v>
      </c>
      <c r="DL3389">
        <v>0</v>
      </c>
      <c r="DM3389">
        <v>0</v>
      </c>
      <c r="DN3389">
        <v>270</v>
      </c>
      <c r="DO3389">
        <v>0</v>
      </c>
      <c r="DP3389">
        <v>0</v>
      </c>
      <c r="DQ3389">
        <v>270</v>
      </c>
      <c r="DR3389">
        <v>0</v>
      </c>
      <c r="DS3389">
        <v>0</v>
      </c>
      <c r="DT3389">
        <v>30</v>
      </c>
      <c r="DU3389">
        <v>1.6312500000000001</v>
      </c>
      <c r="DV3389">
        <v>570</v>
      </c>
      <c r="DW3389">
        <v>0</v>
      </c>
      <c r="DX3389">
        <v>0</v>
      </c>
      <c r="DY3389" s="4">
        <v>46721</v>
      </c>
      <c r="DZ3389" s="3" t="s">
        <v>6927</v>
      </c>
      <c r="EA3389">
        <v>330</v>
      </c>
      <c r="EB3389">
        <v>0</v>
      </c>
      <c r="EC3389">
        <v>3229</v>
      </c>
      <c r="ED3389">
        <v>0</v>
      </c>
      <c r="EE3389">
        <v>330</v>
      </c>
      <c r="EF3389">
        <v>3229</v>
      </c>
      <c r="EG3389">
        <v>269.08333299999998</v>
      </c>
      <c r="EH3389">
        <v>1.2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423</v>
      </c>
      <c r="F3390" s="3" t="s">
        <v>424</v>
      </c>
      <c r="G3390" s="3" t="s">
        <v>1033</v>
      </c>
      <c r="H3390" s="3" t="s">
        <v>1034</v>
      </c>
      <c r="I3390" s="3" t="s">
        <v>83</v>
      </c>
      <c r="J3390" s="3" t="s">
        <v>84</v>
      </c>
      <c r="K3390" s="3" t="s">
        <v>1035</v>
      </c>
      <c r="L3390" s="3" t="s">
        <v>1036</v>
      </c>
      <c r="M3390" s="3" t="s">
        <v>429</v>
      </c>
      <c r="N3390" s="3" t="s">
        <v>431</v>
      </c>
      <c r="O3390">
        <v>5</v>
      </c>
      <c r="P3390" s="3" t="s">
        <v>3925</v>
      </c>
      <c r="Q3390" s="3" t="s">
        <v>3925</v>
      </c>
      <c r="R3390" s="3" t="s">
        <v>3925</v>
      </c>
      <c r="S3390" s="3" t="s">
        <v>4598</v>
      </c>
      <c r="T3390" s="3" t="s">
        <v>5047</v>
      </c>
      <c r="U3390" s="3" t="s">
        <v>448</v>
      </c>
      <c r="V3390" s="3" t="s">
        <v>433</v>
      </c>
      <c r="W3390" s="3" t="s">
        <v>2082</v>
      </c>
      <c r="X3390" s="3" t="s">
        <v>1066</v>
      </c>
      <c r="Y3390" s="3" t="s">
        <v>435</v>
      </c>
      <c r="Z3390" s="3" t="s">
        <v>612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1</v>
      </c>
      <c r="BB3390">
        <v>0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1</v>
      </c>
      <c r="BZ3390">
        <v>0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87.5</v>
      </c>
      <c r="DV3390">
        <v>0</v>
      </c>
      <c r="DW3390">
        <v>0</v>
      </c>
      <c r="DX3390">
        <v>0</v>
      </c>
      <c r="DY3390" s="4">
        <v>46234</v>
      </c>
      <c r="DZ3390" s="3" t="s">
        <v>6927</v>
      </c>
      <c r="EA3390">
        <v>1</v>
      </c>
      <c r="EB3390">
        <v>0</v>
      </c>
      <c r="EC3390">
        <v>2</v>
      </c>
      <c r="ED3390">
        <v>0</v>
      </c>
      <c r="EE3390">
        <v>1</v>
      </c>
      <c r="EF3390">
        <v>2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423</v>
      </c>
      <c r="F3391" s="3" t="s">
        <v>424</v>
      </c>
      <c r="G3391" s="3" t="s">
        <v>1033</v>
      </c>
      <c r="H3391" s="3" t="s">
        <v>1034</v>
      </c>
      <c r="I3391" s="3" t="s">
        <v>72</v>
      </c>
      <c r="J3391" s="3" t="s">
        <v>73</v>
      </c>
      <c r="K3391" s="3" t="s">
        <v>1035</v>
      </c>
      <c r="L3391" s="3" t="s">
        <v>1036</v>
      </c>
      <c r="M3391" s="3" t="s">
        <v>429</v>
      </c>
      <c r="N3391" s="3" t="s">
        <v>431</v>
      </c>
      <c r="O3391">
        <v>4</v>
      </c>
      <c r="P3391" s="3" t="s">
        <v>3925</v>
      </c>
      <c r="Q3391" s="3" t="s">
        <v>3925</v>
      </c>
      <c r="R3391" s="3" t="s">
        <v>3925</v>
      </c>
      <c r="S3391" s="3" t="s">
        <v>5689</v>
      </c>
      <c r="T3391" s="3" t="s">
        <v>5690</v>
      </c>
      <c r="U3391" s="3" t="s">
        <v>468</v>
      </c>
      <c r="V3391" s="3" t="s">
        <v>439</v>
      </c>
      <c r="W3391" s="3" t="s">
        <v>5391</v>
      </c>
      <c r="X3391" s="3" t="s">
        <v>5392</v>
      </c>
      <c r="Y3391" s="3" t="s">
        <v>442</v>
      </c>
      <c r="Z3391" s="3" t="s">
        <v>4425</v>
      </c>
      <c r="AA3391" s="3" t="s">
        <v>436</v>
      </c>
      <c r="AB3391">
        <v>0</v>
      </c>
      <c r="AC3391">
        <v>0</v>
      </c>
      <c r="AD3391">
        <v>2</v>
      </c>
      <c r="AE3391">
        <v>0</v>
      </c>
      <c r="AF3391">
        <v>0</v>
      </c>
      <c r="AG3391">
        <v>2</v>
      </c>
      <c r="AH3391">
        <v>0</v>
      </c>
      <c r="AI3391">
        <v>0</v>
      </c>
      <c r="AJ3391">
        <v>0</v>
      </c>
      <c r="AK3391">
        <v>0</v>
      </c>
      <c r="AL3391">
        <v>5</v>
      </c>
      <c r="AM3391">
        <v>0</v>
      </c>
      <c r="AN3391">
        <v>0</v>
      </c>
      <c r="AO3391">
        <v>5</v>
      </c>
      <c r="AP3391">
        <v>0</v>
      </c>
      <c r="AQ3391">
        <v>0</v>
      </c>
      <c r="AR3391">
        <v>0</v>
      </c>
      <c r="AS3391">
        <v>0</v>
      </c>
      <c r="AT3391">
        <v>4</v>
      </c>
      <c r="AU3391">
        <v>0</v>
      </c>
      <c r="AV3391">
        <v>0</v>
      </c>
      <c r="AW3391">
        <v>4</v>
      </c>
      <c r="AX3391">
        <v>0</v>
      </c>
      <c r="AY3391">
        <v>0</v>
      </c>
      <c r="AZ3391">
        <v>0</v>
      </c>
      <c r="BA3391">
        <v>0</v>
      </c>
      <c r="BB3391">
        <v>2</v>
      </c>
      <c r="BC3391">
        <v>0</v>
      </c>
      <c r="BD3391">
        <v>0</v>
      </c>
      <c r="BE3391">
        <v>2</v>
      </c>
      <c r="BF3391">
        <v>0</v>
      </c>
      <c r="BG3391">
        <v>0</v>
      </c>
      <c r="BH3391">
        <v>0</v>
      </c>
      <c r="BI3391">
        <v>0</v>
      </c>
      <c r="BJ3391">
        <v>14</v>
      </c>
      <c r="BK3391">
        <v>0</v>
      </c>
      <c r="BL3391">
        <v>0</v>
      </c>
      <c r="BM3391">
        <v>14</v>
      </c>
      <c r="BN3391">
        <v>0</v>
      </c>
      <c r="BO3391">
        <v>0</v>
      </c>
      <c r="BP3391">
        <v>0</v>
      </c>
      <c r="BQ3391">
        <v>0</v>
      </c>
      <c r="BR3391">
        <v>3</v>
      </c>
      <c r="BS3391">
        <v>0</v>
      </c>
      <c r="BT3391">
        <v>0</v>
      </c>
      <c r="BU3391">
        <v>3</v>
      </c>
      <c r="BV3391">
        <v>0</v>
      </c>
      <c r="BW3391">
        <v>0</v>
      </c>
      <c r="BX3391">
        <v>0</v>
      </c>
      <c r="BY3391">
        <v>0</v>
      </c>
      <c r="BZ3391">
        <v>5</v>
      </c>
      <c r="CA3391">
        <v>0</v>
      </c>
      <c r="CB3391">
        <v>0</v>
      </c>
      <c r="CC3391">
        <v>5</v>
      </c>
      <c r="CD3391">
        <v>0</v>
      </c>
      <c r="CE3391">
        <v>0</v>
      </c>
      <c r="CF3391">
        <v>0</v>
      </c>
      <c r="CG3391">
        <v>0</v>
      </c>
      <c r="CH3391">
        <v>4</v>
      </c>
      <c r="CI3391">
        <v>0</v>
      </c>
      <c r="CJ3391">
        <v>0</v>
      </c>
      <c r="CK3391">
        <v>4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52.725271999999997</v>
      </c>
      <c r="DV3391">
        <v>5</v>
      </c>
      <c r="DW3391">
        <v>0</v>
      </c>
      <c r="DX3391">
        <v>0</v>
      </c>
      <c r="DY3391" s="4">
        <v>46356</v>
      </c>
      <c r="DZ3391" s="3" t="s">
        <v>6927</v>
      </c>
      <c r="EA3391">
        <v>5</v>
      </c>
      <c r="EB3391">
        <v>0</v>
      </c>
      <c r="EC3391">
        <v>39</v>
      </c>
      <c r="ED3391">
        <v>0</v>
      </c>
      <c r="EE3391">
        <v>5</v>
      </c>
      <c r="EF3391">
        <v>39</v>
      </c>
      <c r="EG3391">
        <v>4.875</v>
      </c>
      <c r="EH3391">
        <v>1.03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423</v>
      </c>
      <c r="F3392" s="3" t="s">
        <v>424</v>
      </c>
      <c r="G3392" s="3" t="s">
        <v>1033</v>
      </c>
      <c r="H3392" s="3" t="s">
        <v>1034</v>
      </c>
      <c r="I3392" s="3" t="s">
        <v>117</v>
      </c>
      <c r="J3392" s="3" t="s">
        <v>118</v>
      </c>
      <c r="K3392" s="3" t="s">
        <v>1383</v>
      </c>
      <c r="L3392" s="3" t="s">
        <v>1376</v>
      </c>
      <c r="M3392" s="3" t="s">
        <v>429</v>
      </c>
      <c r="N3392" s="3" t="s">
        <v>431</v>
      </c>
      <c r="O3392">
        <v>5</v>
      </c>
      <c r="P3392" s="3" t="s">
        <v>3925</v>
      </c>
      <c r="Q3392" s="3" t="s">
        <v>3925</v>
      </c>
      <c r="R3392" s="3" t="s">
        <v>3925</v>
      </c>
      <c r="S3392" s="3" t="s">
        <v>771</v>
      </c>
      <c r="T3392" s="3" t="s">
        <v>2472</v>
      </c>
      <c r="U3392" s="3" t="s">
        <v>582</v>
      </c>
      <c r="V3392" s="3" t="s">
        <v>439</v>
      </c>
      <c r="W3392" s="3" t="s">
        <v>439</v>
      </c>
      <c r="X3392" s="3" t="s">
        <v>5390</v>
      </c>
      <c r="Y3392" s="3" t="s">
        <v>442</v>
      </c>
      <c r="Z3392" s="3" t="s">
        <v>612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13</v>
      </c>
      <c r="DN3392">
        <v>0</v>
      </c>
      <c r="DO3392">
        <v>0</v>
      </c>
      <c r="DP3392">
        <v>0</v>
      </c>
      <c r="DQ3392">
        <v>13</v>
      </c>
      <c r="DR3392">
        <v>0</v>
      </c>
      <c r="DS3392">
        <v>0</v>
      </c>
      <c r="DT3392">
        <v>29</v>
      </c>
      <c r="DU3392">
        <v>4.625</v>
      </c>
      <c r="DV3392">
        <v>0</v>
      </c>
      <c r="DW3392">
        <v>0</v>
      </c>
      <c r="DX3392">
        <v>0</v>
      </c>
      <c r="DY3392" s="4">
        <v>46052</v>
      </c>
      <c r="DZ3392" s="3" t="s">
        <v>6927</v>
      </c>
      <c r="EA3392">
        <v>16</v>
      </c>
      <c r="EB3392">
        <v>0</v>
      </c>
      <c r="EC3392">
        <v>13</v>
      </c>
      <c r="ED3392">
        <v>0</v>
      </c>
      <c r="EE3392">
        <v>16</v>
      </c>
      <c r="EF3392">
        <v>13</v>
      </c>
      <c r="EG3392">
        <v>13</v>
      </c>
      <c r="EH3392">
        <v>1.2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423</v>
      </c>
      <c r="F3393" s="3" t="s">
        <v>424</v>
      </c>
      <c r="G3393" s="3" t="s">
        <v>1033</v>
      </c>
      <c r="H3393" s="3" t="s">
        <v>1034</v>
      </c>
      <c r="I3393" s="3" t="s">
        <v>45</v>
      </c>
      <c r="J3393" s="3" t="s">
        <v>46</v>
      </c>
      <c r="K3393" s="3" t="s">
        <v>1035</v>
      </c>
      <c r="L3393" s="3" t="s">
        <v>1036</v>
      </c>
      <c r="M3393" s="3" t="s">
        <v>429</v>
      </c>
      <c r="N3393" s="3" t="s">
        <v>431</v>
      </c>
      <c r="O3393">
        <v>3</v>
      </c>
      <c r="P3393" s="3" t="s">
        <v>3925</v>
      </c>
      <c r="Q3393" s="3" t="s">
        <v>3925</v>
      </c>
      <c r="R3393" s="3" t="s">
        <v>3925</v>
      </c>
      <c r="S3393" s="3" t="s">
        <v>3802</v>
      </c>
      <c r="T3393" s="3" t="s">
        <v>3803</v>
      </c>
      <c r="U3393" s="3" t="s">
        <v>448</v>
      </c>
      <c r="V3393" s="3" t="s">
        <v>433</v>
      </c>
      <c r="W3393" s="3" t="s">
        <v>531</v>
      </c>
      <c r="X3393" s="3" t="s">
        <v>532</v>
      </c>
      <c r="Y3393" s="3" t="s">
        <v>435</v>
      </c>
      <c r="Z3393" s="3" t="s">
        <v>612</v>
      </c>
      <c r="AA3393" s="3" t="s">
        <v>436</v>
      </c>
      <c r="AB3393">
        <v>0</v>
      </c>
      <c r="AC3393">
        <v>1250</v>
      </c>
      <c r="AD3393">
        <v>0</v>
      </c>
      <c r="AE3393">
        <v>0</v>
      </c>
      <c r="AF3393">
        <v>0</v>
      </c>
      <c r="AG3393">
        <v>1250</v>
      </c>
      <c r="AH3393">
        <v>0</v>
      </c>
      <c r="AI3393">
        <v>0</v>
      </c>
      <c r="AJ3393">
        <v>0</v>
      </c>
      <c r="AK3393">
        <v>750</v>
      </c>
      <c r="AL3393">
        <v>0</v>
      </c>
      <c r="AM3393">
        <v>0</v>
      </c>
      <c r="AN3393">
        <v>0</v>
      </c>
      <c r="AO3393">
        <v>750</v>
      </c>
      <c r="AP3393">
        <v>0</v>
      </c>
      <c r="AQ3393">
        <v>0</v>
      </c>
      <c r="AR3393">
        <v>0</v>
      </c>
      <c r="AS3393">
        <v>750</v>
      </c>
      <c r="AT3393">
        <v>0</v>
      </c>
      <c r="AU3393">
        <v>0</v>
      </c>
      <c r="AV3393">
        <v>0</v>
      </c>
      <c r="AW3393">
        <v>75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1250</v>
      </c>
      <c r="BJ3393">
        <v>0</v>
      </c>
      <c r="BK3393">
        <v>0</v>
      </c>
      <c r="BL3393">
        <v>0</v>
      </c>
      <c r="BM3393">
        <v>125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750</v>
      </c>
      <c r="DN3393">
        <v>0</v>
      </c>
      <c r="DO3393">
        <v>0</v>
      </c>
      <c r="DP3393">
        <v>0</v>
      </c>
      <c r="DQ3393">
        <v>750</v>
      </c>
      <c r="DR3393">
        <v>0</v>
      </c>
      <c r="DS3393">
        <v>0</v>
      </c>
      <c r="DT3393">
        <v>1250</v>
      </c>
      <c r="DU3393">
        <v>0.57250000000000001</v>
      </c>
      <c r="DV3393">
        <v>500</v>
      </c>
      <c r="DW3393">
        <v>0</v>
      </c>
      <c r="DX3393">
        <v>0</v>
      </c>
      <c r="DY3393" s="4">
        <v>46173</v>
      </c>
      <c r="DZ3393" s="3" t="s">
        <v>6927</v>
      </c>
      <c r="EA3393">
        <v>1000</v>
      </c>
      <c r="EB3393">
        <v>0</v>
      </c>
      <c r="EC3393">
        <v>4750</v>
      </c>
      <c r="ED3393">
        <v>0</v>
      </c>
      <c r="EE3393">
        <v>1000</v>
      </c>
      <c r="EF3393">
        <v>4750</v>
      </c>
      <c r="EG3393">
        <v>950</v>
      </c>
      <c r="EH3393">
        <v>1.0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423</v>
      </c>
      <c r="F3394" s="3" t="s">
        <v>424</v>
      </c>
      <c r="G3394" s="3" t="s">
        <v>1033</v>
      </c>
      <c r="H3394" s="3" t="s">
        <v>1034</v>
      </c>
      <c r="I3394" s="3" t="s">
        <v>288</v>
      </c>
      <c r="J3394" s="3" t="s">
        <v>289</v>
      </c>
      <c r="K3394" s="3" t="s">
        <v>1383</v>
      </c>
      <c r="L3394" s="3" t="s">
        <v>1376</v>
      </c>
      <c r="M3394" s="3" t="s">
        <v>429</v>
      </c>
      <c r="N3394" s="3" t="s">
        <v>431</v>
      </c>
      <c r="O3394">
        <v>5</v>
      </c>
      <c r="P3394" s="3" t="s">
        <v>3925</v>
      </c>
      <c r="Q3394" s="3" t="s">
        <v>3925</v>
      </c>
      <c r="R3394" s="3" t="s">
        <v>3925</v>
      </c>
      <c r="S3394" s="3" t="s">
        <v>550</v>
      </c>
      <c r="T3394" s="3" t="s">
        <v>2328</v>
      </c>
      <c r="U3394" s="3" t="s">
        <v>432</v>
      </c>
      <c r="V3394" s="3" t="s">
        <v>433</v>
      </c>
      <c r="W3394" s="3" t="s">
        <v>434</v>
      </c>
      <c r="X3394" s="3" t="s">
        <v>434</v>
      </c>
      <c r="Y3394" s="3" t="s">
        <v>442</v>
      </c>
      <c r="Z3394" s="3" t="s">
        <v>612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2</v>
      </c>
      <c r="AL3394">
        <v>0</v>
      </c>
      <c r="AM3394">
        <v>0</v>
      </c>
      <c r="AN3394">
        <v>0</v>
      </c>
      <c r="AO3394">
        <v>2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2</v>
      </c>
      <c r="BB3394">
        <v>0</v>
      </c>
      <c r="BC3394">
        <v>0</v>
      </c>
      <c r="BD3394">
        <v>0</v>
      </c>
      <c r="BE3394">
        <v>2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3</v>
      </c>
      <c r="BZ3394">
        <v>0</v>
      </c>
      <c r="CA3394">
        <v>0</v>
      </c>
      <c r="CB3394">
        <v>0</v>
      </c>
      <c r="CC3394">
        <v>3</v>
      </c>
      <c r="CD3394">
        <v>0</v>
      </c>
      <c r="CE3394">
        <v>0</v>
      </c>
      <c r="CF3394">
        <v>0</v>
      </c>
      <c r="CG3394">
        <v>2</v>
      </c>
      <c r="CH3394">
        <v>0</v>
      </c>
      <c r="CI3394">
        <v>0</v>
      </c>
      <c r="CJ3394">
        <v>0</v>
      </c>
      <c r="CK3394">
        <v>2</v>
      </c>
      <c r="CL3394">
        <v>0</v>
      </c>
      <c r="CM3394">
        <v>0</v>
      </c>
      <c r="CN3394">
        <v>0</v>
      </c>
      <c r="CO3394">
        <v>1</v>
      </c>
      <c r="CP3394">
        <v>0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43.75</v>
      </c>
      <c r="DV3394">
        <v>1</v>
      </c>
      <c r="DW3394">
        <v>0</v>
      </c>
      <c r="DX3394">
        <v>0</v>
      </c>
      <c r="DY3394" s="4">
        <v>47283</v>
      </c>
      <c r="DZ3394" s="3" t="s">
        <v>6927</v>
      </c>
      <c r="EA3394">
        <v>1</v>
      </c>
      <c r="EB3394">
        <v>0</v>
      </c>
      <c r="EC3394">
        <v>10</v>
      </c>
      <c r="ED3394">
        <v>0</v>
      </c>
      <c r="EE3394">
        <v>1</v>
      </c>
      <c r="EF3394">
        <v>10</v>
      </c>
      <c r="EG3394">
        <v>2</v>
      </c>
      <c r="EH3394">
        <v>0.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423</v>
      </c>
      <c r="F3395" s="3" t="s">
        <v>424</v>
      </c>
      <c r="G3395" s="3" t="s">
        <v>1033</v>
      </c>
      <c r="H3395" s="3" t="s">
        <v>1034</v>
      </c>
      <c r="I3395" s="3" t="s">
        <v>99</v>
      </c>
      <c r="J3395" s="3" t="s">
        <v>100</v>
      </c>
      <c r="K3395" s="3" t="s">
        <v>1035</v>
      </c>
      <c r="L3395" s="3" t="s">
        <v>1036</v>
      </c>
      <c r="M3395" s="3" t="s">
        <v>429</v>
      </c>
      <c r="N3395" s="3" t="s">
        <v>431</v>
      </c>
      <c r="O3395">
        <v>4</v>
      </c>
      <c r="P3395" s="3" t="s">
        <v>3925</v>
      </c>
      <c r="Q3395" s="3" t="s">
        <v>3925</v>
      </c>
      <c r="R3395" s="3" t="s">
        <v>3925</v>
      </c>
      <c r="S3395" s="3" t="s">
        <v>1316</v>
      </c>
      <c r="T3395" s="3" t="s">
        <v>3647</v>
      </c>
      <c r="U3395" s="3" t="s">
        <v>582</v>
      </c>
      <c r="V3395" s="3" t="s">
        <v>439</v>
      </c>
      <c r="W3395" s="3" t="s">
        <v>5391</v>
      </c>
      <c r="X3395" s="3" t="s">
        <v>5392</v>
      </c>
      <c r="Y3395" s="3" t="s">
        <v>442</v>
      </c>
      <c r="Z3395" s="3" t="s">
        <v>4425</v>
      </c>
      <c r="AA3395" s="3" t="s">
        <v>436</v>
      </c>
      <c r="AB3395">
        <v>0</v>
      </c>
      <c r="AC3395">
        <v>0</v>
      </c>
      <c r="AD3395">
        <v>23</v>
      </c>
      <c r="AE3395">
        <v>0</v>
      </c>
      <c r="AF3395">
        <v>0</v>
      </c>
      <c r="AG3395">
        <v>23</v>
      </c>
      <c r="AH3395">
        <v>0</v>
      </c>
      <c r="AI3395">
        <v>0</v>
      </c>
      <c r="AJ3395">
        <v>0</v>
      </c>
      <c r="AK3395">
        <v>0</v>
      </c>
      <c r="AL3395">
        <v>26</v>
      </c>
      <c r="AM3395">
        <v>0</v>
      </c>
      <c r="AN3395">
        <v>0</v>
      </c>
      <c r="AO3395">
        <v>26</v>
      </c>
      <c r="AP3395">
        <v>0</v>
      </c>
      <c r="AQ3395">
        <v>0</v>
      </c>
      <c r="AR3395">
        <v>0</v>
      </c>
      <c r="AS3395">
        <v>0</v>
      </c>
      <c r="AT3395">
        <v>19</v>
      </c>
      <c r="AU3395">
        <v>0</v>
      </c>
      <c r="AV3395">
        <v>0</v>
      </c>
      <c r="AW3395">
        <v>19</v>
      </c>
      <c r="AX3395">
        <v>0</v>
      </c>
      <c r="AY3395">
        <v>0</v>
      </c>
      <c r="AZ3395">
        <v>0</v>
      </c>
      <c r="BA3395">
        <v>0</v>
      </c>
      <c r="BB3395">
        <v>12</v>
      </c>
      <c r="BC3395">
        <v>0</v>
      </c>
      <c r="BD3395">
        <v>0</v>
      </c>
      <c r="BE3395">
        <v>12</v>
      </c>
      <c r="BF3395">
        <v>0</v>
      </c>
      <c r="BG3395">
        <v>0</v>
      </c>
      <c r="BH3395">
        <v>0</v>
      </c>
      <c r="BI3395">
        <v>0</v>
      </c>
      <c r="BJ3395">
        <v>17</v>
      </c>
      <c r="BK3395">
        <v>0</v>
      </c>
      <c r="BL3395">
        <v>0</v>
      </c>
      <c r="BM3395">
        <v>17</v>
      </c>
      <c r="BN3395">
        <v>0</v>
      </c>
      <c r="BO3395">
        <v>0</v>
      </c>
      <c r="BP3395">
        <v>0</v>
      </c>
      <c r="BQ3395">
        <v>0</v>
      </c>
      <c r="BR3395">
        <v>24</v>
      </c>
      <c r="BS3395">
        <v>0</v>
      </c>
      <c r="BT3395">
        <v>0</v>
      </c>
      <c r="BU3395">
        <v>24</v>
      </c>
      <c r="BV3395">
        <v>0</v>
      </c>
      <c r="BW3395">
        <v>0</v>
      </c>
      <c r="BX3395">
        <v>0</v>
      </c>
      <c r="BY3395">
        <v>0</v>
      </c>
      <c r="BZ3395">
        <v>22</v>
      </c>
      <c r="CA3395">
        <v>0</v>
      </c>
      <c r="CB3395">
        <v>0</v>
      </c>
      <c r="CC3395">
        <v>22</v>
      </c>
      <c r="CD3395">
        <v>0</v>
      </c>
      <c r="CE3395">
        <v>0</v>
      </c>
      <c r="CF3395">
        <v>0</v>
      </c>
      <c r="CG3395">
        <v>0</v>
      </c>
      <c r="CH3395">
        <v>19</v>
      </c>
      <c r="CI3395">
        <v>0</v>
      </c>
      <c r="CJ3395">
        <v>0</v>
      </c>
      <c r="CK3395">
        <v>19</v>
      </c>
      <c r="CL3395">
        <v>0</v>
      </c>
      <c r="CM3395">
        <v>0</v>
      </c>
      <c r="CN3395">
        <v>0</v>
      </c>
      <c r="CO3395">
        <v>0</v>
      </c>
      <c r="CP3395">
        <v>30</v>
      </c>
      <c r="CQ3395">
        <v>0</v>
      </c>
      <c r="CR3395">
        <v>0</v>
      </c>
      <c r="CS3395">
        <v>30</v>
      </c>
      <c r="CT3395">
        <v>0</v>
      </c>
      <c r="CU3395">
        <v>0</v>
      </c>
      <c r="CV3395">
        <v>0</v>
      </c>
      <c r="CW3395">
        <v>0</v>
      </c>
      <c r="CX3395">
        <v>21</v>
      </c>
      <c r="CY3395">
        <v>0</v>
      </c>
      <c r="CZ3395">
        <v>0</v>
      </c>
      <c r="DA3395">
        <v>21</v>
      </c>
      <c r="DB3395">
        <v>0</v>
      </c>
      <c r="DC3395">
        <v>0</v>
      </c>
      <c r="DD3395">
        <v>0</v>
      </c>
      <c r="DE3395">
        <v>0</v>
      </c>
      <c r="DF3395">
        <v>25</v>
      </c>
      <c r="DG3395">
        <v>0</v>
      </c>
      <c r="DH3395">
        <v>0</v>
      </c>
      <c r="DI3395">
        <v>25</v>
      </c>
      <c r="DJ3395">
        <v>0</v>
      </c>
      <c r="DK3395">
        <v>0</v>
      </c>
      <c r="DL3395">
        <v>0</v>
      </c>
      <c r="DM3395">
        <v>0</v>
      </c>
      <c r="DN3395">
        <v>28</v>
      </c>
      <c r="DO3395">
        <v>0</v>
      </c>
      <c r="DP3395">
        <v>0</v>
      </c>
      <c r="DQ3395">
        <v>28</v>
      </c>
      <c r="DR3395">
        <v>0</v>
      </c>
      <c r="DS3395">
        <v>0</v>
      </c>
      <c r="DT3395">
        <v>19</v>
      </c>
      <c r="DU3395">
        <v>32.077845000000003</v>
      </c>
      <c r="DV3395">
        <v>30</v>
      </c>
      <c r="DW3395">
        <v>0</v>
      </c>
      <c r="DX3395">
        <v>0</v>
      </c>
      <c r="DY3395" s="4">
        <v>46326</v>
      </c>
      <c r="DZ3395" s="3" t="s">
        <v>6927</v>
      </c>
      <c r="EA3395">
        <v>21</v>
      </c>
      <c r="EB3395">
        <v>0</v>
      </c>
      <c r="EC3395">
        <v>266</v>
      </c>
      <c r="ED3395">
        <v>0</v>
      </c>
      <c r="EE3395">
        <v>21</v>
      </c>
      <c r="EF3395">
        <v>266</v>
      </c>
      <c r="EG3395">
        <v>22.166667</v>
      </c>
      <c r="EH3395">
        <v>0.9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83</v>
      </c>
      <c r="F3396" s="3" t="s">
        <v>14</v>
      </c>
      <c r="G3396" s="3" t="s">
        <v>1033</v>
      </c>
      <c r="H3396" s="3" t="s">
        <v>1034</v>
      </c>
      <c r="I3396" s="3" t="s">
        <v>57</v>
      </c>
      <c r="J3396" s="3" t="s">
        <v>58</v>
      </c>
      <c r="K3396" s="3" t="s">
        <v>1035</v>
      </c>
      <c r="L3396" s="3" t="s">
        <v>1036</v>
      </c>
      <c r="M3396" s="3" t="s">
        <v>429</v>
      </c>
      <c r="N3396" s="3" t="s">
        <v>431</v>
      </c>
      <c r="O3396">
        <v>4</v>
      </c>
      <c r="P3396" s="3" t="s">
        <v>3925</v>
      </c>
      <c r="Q3396" s="3" t="s">
        <v>3925</v>
      </c>
      <c r="R3396" s="3" t="s">
        <v>3925</v>
      </c>
      <c r="S3396" s="3" t="s">
        <v>4621</v>
      </c>
      <c r="T3396" s="3" t="s">
        <v>5009</v>
      </c>
      <c r="U3396" s="3" t="s">
        <v>432</v>
      </c>
      <c r="V3396" s="3" t="s">
        <v>433</v>
      </c>
      <c r="W3396" s="3" t="s">
        <v>593</v>
      </c>
      <c r="X3396" s="3" t="s">
        <v>593</v>
      </c>
      <c r="Y3396" s="3" t="s">
        <v>435</v>
      </c>
      <c r="Z3396" s="3" t="s">
        <v>612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1</v>
      </c>
      <c r="AT3396">
        <v>0</v>
      </c>
      <c r="AU3396">
        <v>0</v>
      </c>
      <c r="AV3396">
        <v>0</v>
      </c>
      <c r="AW3396">
        <v>1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2</v>
      </c>
      <c r="CH3396">
        <v>0</v>
      </c>
      <c r="CI3396">
        <v>0</v>
      </c>
      <c r="CJ3396">
        <v>0</v>
      </c>
      <c r="CK3396">
        <v>2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3</v>
      </c>
      <c r="DN3396">
        <v>0</v>
      </c>
      <c r="DO3396">
        <v>0</v>
      </c>
      <c r="DP3396">
        <v>0</v>
      </c>
      <c r="DQ3396">
        <v>3</v>
      </c>
      <c r="DR3396">
        <v>0</v>
      </c>
      <c r="DS3396">
        <v>0</v>
      </c>
      <c r="DT3396">
        <v>5</v>
      </c>
      <c r="DU3396">
        <v>20.375</v>
      </c>
      <c r="DV3396">
        <v>0</v>
      </c>
      <c r="DW3396">
        <v>0</v>
      </c>
      <c r="DX3396">
        <v>0</v>
      </c>
      <c r="DY3396" s="4">
        <v>46265</v>
      </c>
      <c r="DZ3396" s="3" t="s">
        <v>6927</v>
      </c>
      <c r="EA3396">
        <v>2</v>
      </c>
      <c r="EB3396">
        <v>0</v>
      </c>
      <c r="EC3396">
        <v>6</v>
      </c>
      <c r="ED3396">
        <v>0</v>
      </c>
      <c r="EE3396">
        <v>2</v>
      </c>
      <c r="EF3396">
        <v>6</v>
      </c>
      <c r="EG3396">
        <v>2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583</v>
      </c>
      <c r="F3397" s="3" t="s">
        <v>14</v>
      </c>
      <c r="G3397" s="3" t="s">
        <v>1033</v>
      </c>
      <c r="H3397" s="3" t="s">
        <v>1034</v>
      </c>
      <c r="I3397" s="3" t="s">
        <v>1588</v>
      </c>
      <c r="J3397" s="3" t="s">
        <v>187</v>
      </c>
      <c r="K3397" s="3" t="s">
        <v>1383</v>
      </c>
      <c r="L3397" s="3" t="s">
        <v>1413</v>
      </c>
      <c r="M3397" s="3" t="s">
        <v>429</v>
      </c>
      <c r="N3397" s="3" t="s">
        <v>431</v>
      </c>
      <c r="O3397">
        <v>4</v>
      </c>
      <c r="P3397" s="3" t="s">
        <v>3925</v>
      </c>
      <c r="Q3397" s="3" t="s">
        <v>3925</v>
      </c>
      <c r="R3397" s="3" t="s">
        <v>3925</v>
      </c>
      <c r="S3397" s="3" t="s">
        <v>1198</v>
      </c>
      <c r="T3397" s="3" t="s">
        <v>2239</v>
      </c>
      <c r="U3397" s="3" t="s">
        <v>432</v>
      </c>
      <c r="V3397" s="3" t="s">
        <v>433</v>
      </c>
      <c r="W3397" s="3" t="s">
        <v>434</v>
      </c>
      <c r="X3397" s="3" t="s">
        <v>434</v>
      </c>
      <c r="Y3397" s="3" t="s">
        <v>442</v>
      </c>
      <c r="Z3397" s="3" t="s">
        <v>4426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200</v>
      </c>
      <c r="BZ3397">
        <v>0</v>
      </c>
      <c r="CA3397">
        <v>0</v>
      </c>
      <c r="CB3397">
        <v>0</v>
      </c>
      <c r="CC3397">
        <v>20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200</v>
      </c>
      <c r="CP3397">
        <v>0</v>
      </c>
      <c r="CQ3397">
        <v>0</v>
      </c>
      <c r="CR3397">
        <v>0</v>
      </c>
      <c r="CS3397">
        <v>20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00</v>
      </c>
      <c r="DN3397">
        <v>0</v>
      </c>
      <c r="DO3397">
        <v>0</v>
      </c>
      <c r="DP3397">
        <v>0</v>
      </c>
      <c r="DQ3397">
        <v>100</v>
      </c>
      <c r="DR3397">
        <v>0</v>
      </c>
      <c r="DS3397">
        <v>0</v>
      </c>
      <c r="DT3397">
        <v>150</v>
      </c>
      <c r="DU3397">
        <v>0.15</v>
      </c>
      <c r="DV3397">
        <v>0</v>
      </c>
      <c r="DW3397">
        <v>0</v>
      </c>
      <c r="DX3397">
        <v>0</v>
      </c>
      <c r="DY3397" s="4">
        <v>47118</v>
      </c>
      <c r="DZ3397" s="3" t="s">
        <v>6927</v>
      </c>
      <c r="EA3397">
        <v>50</v>
      </c>
      <c r="EB3397">
        <v>0</v>
      </c>
      <c r="EC3397">
        <v>500</v>
      </c>
      <c r="ED3397">
        <v>0</v>
      </c>
      <c r="EE3397">
        <v>50</v>
      </c>
      <c r="EF3397">
        <v>500</v>
      </c>
      <c r="EG3397">
        <v>166.66666699999999</v>
      </c>
      <c r="EH3397">
        <v>0.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420</v>
      </c>
      <c r="F3398" s="3" t="s">
        <v>1421</v>
      </c>
      <c r="G3398" s="3" t="s">
        <v>1033</v>
      </c>
      <c r="H3398" s="3" t="s">
        <v>1034</v>
      </c>
      <c r="I3398" s="3" t="s">
        <v>3835</v>
      </c>
      <c r="J3398" s="3" t="s">
        <v>3836</v>
      </c>
      <c r="K3398" s="3" t="s">
        <v>450</v>
      </c>
      <c r="L3398" s="3" t="s">
        <v>1837</v>
      </c>
      <c r="M3398" s="3" t="s">
        <v>429</v>
      </c>
      <c r="N3398" s="3" t="s">
        <v>431</v>
      </c>
      <c r="O3398">
        <v>3</v>
      </c>
      <c r="P3398" s="3" t="s">
        <v>3925</v>
      </c>
      <c r="Q3398" s="3" t="s">
        <v>3925</v>
      </c>
      <c r="R3398" s="3" t="s">
        <v>3925</v>
      </c>
      <c r="S3398" s="3" t="s">
        <v>1199</v>
      </c>
      <c r="T3398" s="3" t="s">
        <v>2240</v>
      </c>
      <c r="U3398" s="3" t="s">
        <v>432</v>
      </c>
      <c r="V3398" s="3" t="s">
        <v>433</v>
      </c>
      <c r="W3398" s="3" t="s">
        <v>489</v>
      </c>
      <c r="X3398" s="3" t="s">
        <v>490</v>
      </c>
      <c r="Y3398" s="3" t="s">
        <v>435</v>
      </c>
      <c r="Z3398" s="3" t="s">
        <v>4426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1000</v>
      </c>
      <c r="AL3398">
        <v>0</v>
      </c>
      <c r="AM3398">
        <v>0</v>
      </c>
      <c r="AN3398">
        <v>0</v>
      </c>
      <c r="AO3398">
        <v>100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869</v>
      </c>
      <c r="DU3398">
        <v>5.84</v>
      </c>
      <c r="DV3398">
        <v>0</v>
      </c>
      <c r="DW3398">
        <v>0</v>
      </c>
      <c r="DX3398">
        <v>0</v>
      </c>
      <c r="DY3398" s="4">
        <v>46811</v>
      </c>
      <c r="DZ3398" s="3" t="s">
        <v>6927</v>
      </c>
      <c r="EA3398">
        <v>1869</v>
      </c>
      <c r="EB3398">
        <v>0</v>
      </c>
      <c r="EC3398">
        <v>1000</v>
      </c>
      <c r="ED3398">
        <v>0</v>
      </c>
      <c r="EE3398">
        <v>1869</v>
      </c>
      <c r="EF3398">
        <v>1000</v>
      </c>
      <c r="EG3398">
        <v>1000</v>
      </c>
      <c r="EH3398">
        <v>1.87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595</v>
      </c>
      <c r="F3399" s="3" t="s">
        <v>1596</v>
      </c>
      <c r="G3399" s="3" t="s">
        <v>1033</v>
      </c>
      <c r="H3399" s="3" t="s">
        <v>1034</v>
      </c>
      <c r="I3399" s="3" t="s">
        <v>272</v>
      </c>
      <c r="J3399" s="3" t="s">
        <v>273</v>
      </c>
      <c r="K3399" s="3" t="s">
        <v>1383</v>
      </c>
      <c r="L3399" s="3" t="s">
        <v>1413</v>
      </c>
      <c r="M3399" s="3" t="s">
        <v>429</v>
      </c>
      <c r="N3399" s="3" t="s">
        <v>431</v>
      </c>
      <c r="O3399">
        <v>4</v>
      </c>
      <c r="P3399" s="3" t="s">
        <v>3925</v>
      </c>
      <c r="Q3399" s="3" t="s">
        <v>3925</v>
      </c>
      <c r="R3399" s="3" t="s">
        <v>3925</v>
      </c>
      <c r="S3399" s="3" t="s">
        <v>764</v>
      </c>
      <c r="T3399" s="3" t="s">
        <v>2459</v>
      </c>
      <c r="U3399" s="3" t="s">
        <v>705</v>
      </c>
      <c r="V3399" s="3" t="s">
        <v>439</v>
      </c>
      <c r="W3399" s="3" t="s">
        <v>439</v>
      </c>
      <c r="X3399" s="3" t="s">
        <v>5390</v>
      </c>
      <c r="Y3399" s="3" t="s">
        <v>442</v>
      </c>
      <c r="Z3399" s="3" t="s">
        <v>4426</v>
      </c>
      <c r="AA3399" s="3" t="s">
        <v>436</v>
      </c>
      <c r="AB3399">
        <v>0</v>
      </c>
      <c r="AC3399">
        <v>0</v>
      </c>
      <c r="AD3399">
        <v>12</v>
      </c>
      <c r="AE3399">
        <v>0</v>
      </c>
      <c r="AF3399">
        <v>0</v>
      </c>
      <c r="AG3399">
        <v>12</v>
      </c>
      <c r="AH3399">
        <v>0</v>
      </c>
      <c r="AI3399">
        <v>0</v>
      </c>
      <c r="AJ3399">
        <v>0</v>
      </c>
      <c r="AK3399">
        <v>2</v>
      </c>
      <c r="AL3399">
        <v>9</v>
      </c>
      <c r="AM3399">
        <v>0</v>
      </c>
      <c r="AN3399">
        <v>0</v>
      </c>
      <c r="AO3399">
        <v>11</v>
      </c>
      <c r="AP3399">
        <v>0</v>
      </c>
      <c r="AQ3399">
        <v>0</v>
      </c>
      <c r="AR3399">
        <v>0</v>
      </c>
      <c r="AS3399">
        <v>1</v>
      </c>
      <c r="AT3399">
        <v>6</v>
      </c>
      <c r="AU3399">
        <v>0</v>
      </c>
      <c r="AV3399">
        <v>0</v>
      </c>
      <c r="AW3399">
        <v>7</v>
      </c>
      <c r="AX3399">
        <v>0</v>
      </c>
      <c r="AY3399">
        <v>0</v>
      </c>
      <c r="AZ3399">
        <v>0</v>
      </c>
      <c r="BA3399">
        <v>0</v>
      </c>
      <c r="BB3399">
        <v>7</v>
      </c>
      <c r="BC3399">
        <v>0</v>
      </c>
      <c r="BD3399">
        <v>0</v>
      </c>
      <c r="BE3399">
        <v>7</v>
      </c>
      <c r="BF3399">
        <v>0</v>
      </c>
      <c r="BG3399">
        <v>0</v>
      </c>
      <c r="BH3399">
        <v>0</v>
      </c>
      <c r="BI3399">
        <v>0</v>
      </c>
      <c r="BJ3399">
        <v>5</v>
      </c>
      <c r="BK3399">
        <v>0</v>
      </c>
      <c r="BL3399">
        <v>0</v>
      </c>
      <c r="BM3399">
        <v>5</v>
      </c>
      <c r="BN3399">
        <v>0</v>
      </c>
      <c r="BO3399">
        <v>0</v>
      </c>
      <c r="BP3399">
        <v>0</v>
      </c>
      <c r="BQ3399">
        <v>0</v>
      </c>
      <c r="BR3399">
        <v>6</v>
      </c>
      <c r="BS3399">
        <v>0</v>
      </c>
      <c r="BT3399">
        <v>0</v>
      </c>
      <c r="BU3399">
        <v>6</v>
      </c>
      <c r="BV3399">
        <v>0</v>
      </c>
      <c r="BW3399">
        <v>0</v>
      </c>
      <c r="BX3399">
        <v>0</v>
      </c>
      <c r="BY3399">
        <v>0</v>
      </c>
      <c r="BZ3399">
        <v>17</v>
      </c>
      <c r="CA3399">
        <v>0</v>
      </c>
      <c r="CB3399">
        <v>0</v>
      </c>
      <c r="CC3399">
        <v>17</v>
      </c>
      <c r="CD3399">
        <v>0</v>
      </c>
      <c r="CE3399">
        <v>0</v>
      </c>
      <c r="CF3399">
        <v>0</v>
      </c>
      <c r="CG3399">
        <v>0</v>
      </c>
      <c r="CH3399">
        <v>7</v>
      </c>
      <c r="CI3399">
        <v>0</v>
      </c>
      <c r="CJ3399">
        <v>0</v>
      </c>
      <c r="CK3399">
        <v>7</v>
      </c>
      <c r="CL3399">
        <v>0</v>
      </c>
      <c r="CM3399">
        <v>0</v>
      </c>
      <c r="CN3399">
        <v>0</v>
      </c>
      <c r="CO3399">
        <v>3</v>
      </c>
      <c r="CP3399">
        <v>4</v>
      </c>
      <c r="CQ3399">
        <v>0</v>
      </c>
      <c r="CR3399">
        <v>0</v>
      </c>
      <c r="CS3399">
        <v>7</v>
      </c>
      <c r="CT3399">
        <v>0</v>
      </c>
      <c r="CU3399">
        <v>0</v>
      </c>
      <c r="CV3399">
        <v>0</v>
      </c>
      <c r="CW3399">
        <v>2</v>
      </c>
      <c r="CX3399">
        <v>4</v>
      </c>
      <c r="CY3399">
        <v>0</v>
      </c>
      <c r="CZ3399">
        <v>0</v>
      </c>
      <c r="DA3399">
        <v>6</v>
      </c>
      <c r="DB3399">
        <v>0</v>
      </c>
      <c r="DC3399">
        <v>0</v>
      </c>
      <c r="DD3399">
        <v>0</v>
      </c>
      <c r="DE3399">
        <v>10</v>
      </c>
      <c r="DF3399">
        <v>0</v>
      </c>
      <c r="DG3399">
        <v>0</v>
      </c>
      <c r="DH3399">
        <v>0</v>
      </c>
      <c r="DI3399">
        <v>10</v>
      </c>
      <c r="DJ3399">
        <v>0</v>
      </c>
      <c r="DK3399">
        <v>0</v>
      </c>
      <c r="DL3399">
        <v>0</v>
      </c>
      <c r="DM3399">
        <v>3</v>
      </c>
      <c r="DN3399">
        <v>0</v>
      </c>
      <c r="DO3399">
        <v>0</v>
      </c>
      <c r="DP3399">
        <v>0</v>
      </c>
      <c r="DQ3399">
        <v>3</v>
      </c>
      <c r="DR3399">
        <v>0</v>
      </c>
      <c r="DS3399">
        <v>0</v>
      </c>
      <c r="DT3399">
        <v>10</v>
      </c>
      <c r="DU3399">
        <v>3.42625</v>
      </c>
      <c r="DV3399">
        <v>5</v>
      </c>
      <c r="DW3399">
        <v>0</v>
      </c>
      <c r="DX3399">
        <v>0</v>
      </c>
      <c r="DY3399" s="4">
        <v>46630</v>
      </c>
      <c r="DZ3399" s="3" t="s">
        <v>6927</v>
      </c>
      <c r="EA3399">
        <v>12</v>
      </c>
      <c r="EB3399">
        <v>0</v>
      </c>
      <c r="EC3399">
        <v>98</v>
      </c>
      <c r="ED3399">
        <v>0</v>
      </c>
      <c r="EE3399">
        <v>12</v>
      </c>
      <c r="EF3399">
        <v>98</v>
      </c>
      <c r="EG3399">
        <v>8.1666670000000003</v>
      </c>
      <c r="EH3399">
        <v>1.47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583</v>
      </c>
      <c r="F3400" s="3" t="s">
        <v>14</v>
      </c>
      <c r="G3400" s="3" t="s">
        <v>1033</v>
      </c>
      <c r="H3400" s="3" t="s">
        <v>1034</v>
      </c>
      <c r="I3400" s="3" t="s">
        <v>133</v>
      </c>
      <c r="J3400" s="3" t="s">
        <v>134</v>
      </c>
      <c r="K3400" s="3" t="s">
        <v>1383</v>
      </c>
      <c r="L3400" s="3" t="s">
        <v>1376</v>
      </c>
      <c r="M3400" s="3" t="s">
        <v>429</v>
      </c>
      <c r="N3400" s="3" t="s">
        <v>431</v>
      </c>
      <c r="O3400">
        <v>4</v>
      </c>
      <c r="P3400" s="3" t="s">
        <v>3925</v>
      </c>
      <c r="Q3400" s="3" t="s">
        <v>3925</v>
      </c>
      <c r="R3400" s="3" t="s">
        <v>3925</v>
      </c>
      <c r="S3400" s="3" t="s">
        <v>509</v>
      </c>
      <c r="T3400" s="3" t="s">
        <v>2275</v>
      </c>
      <c r="U3400" s="3" t="s">
        <v>432</v>
      </c>
      <c r="V3400" s="3" t="s">
        <v>433</v>
      </c>
      <c r="W3400" s="3" t="s">
        <v>434</v>
      </c>
      <c r="X3400" s="3" t="s">
        <v>434</v>
      </c>
      <c r="Y3400" s="3" t="s">
        <v>442</v>
      </c>
      <c r="Z3400" s="3" t="s">
        <v>4426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100</v>
      </c>
      <c r="BK3400">
        <v>0</v>
      </c>
      <c r="BL3400">
        <v>0</v>
      </c>
      <c r="BM3400">
        <v>10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100</v>
      </c>
      <c r="CQ3400">
        <v>0</v>
      </c>
      <c r="CR3400">
        <v>0</v>
      </c>
      <c r="CS3400">
        <v>10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200</v>
      </c>
      <c r="DG3400">
        <v>0</v>
      </c>
      <c r="DH3400">
        <v>0</v>
      </c>
      <c r="DI3400">
        <v>200</v>
      </c>
      <c r="DJ3400">
        <v>0</v>
      </c>
      <c r="DK3400">
        <v>0</v>
      </c>
      <c r="DL3400">
        <v>0</v>
      </c>
      <c r="DM3400">
        <v>100</v>
      </c>
      <c r="DN3400">
        <v>0</v>
      </c>
      <c r="DO3400">
        <v>0</v>
      </c>
      <c r="DP3400">
        <v>0</v>
      </c>
      <c r="DQ3400">
        <v>100</v>
      </c>
      <c r="DR3400">
        <v>0</v>
      </c>
      <c r="DS3400">
        <v>0</v>
      </c>
      <c r="DT3400">
        <v>300</v>
      </c>
      <c r="DU3400">
        <v>0.13750000000000001</v>
      </c>
      <c r="DV3400">
        <v>0</v>
      </c>
      <c r="DW3400">
        <v>0</v>
      </c>
      <c r="DX3400">
        <v>0</v>
      </c>
      <c r="DY3400" s="4">
        <v>47634</v>
      </c>
      <c r="DZ3400" s="3" t="s">
        <v>6927</v>
      </c>
      <c r="EA3400">
        <v>200</v>
      </c>
      <c r="EB3400">
        <v>0</v>
      </c>
      <c r="EC3400">
        <v>500</v>
      </c>
      <c r="ED3400">
        <v>0</v>
      </c>
      <c r="EE3400">
        <v>200</v>
      </c>
      <c r="EF3400">
        <v>500</v>
      </c>
      <c r="EG3400">
        <v>125</v>
      </c>
      <c r="EH3400">
        <v>1.6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583</v>
      </c>
      <c r="F3401" s="3" t="s">
        <v>14</v>
      </c>
      <c r="G3401" s="3" t="s">
        <v>1828</v>
      </c>
      <c r="H3401" s="3" t="s">
        <v>1874</v>
      </c>
      <c r="I3401" s="3" t="s">
        <v>4913</v>
      </c>
      <c r="J3401" s="3" t="s">
        <v>4914</v>
      </c>
      <c r="K3401" s="3" t="s">
        <v>450</v>
      </c>
      <c r="L3401" s="3" t="s">
        <v>1423</v>
      </c>
      <c r="M3401" s="3" t="s">
        <v>429</v>
      </c>
      <c r="N3401" s="3" t="s">
        <v>431</v>
      </c>
      <c r="O3401">
        <v>3</v>
      </c>
      <c r="P3401" s="3" t="s">
        <v>3925</v>
      </c>
      <c r="Q3401" s="3" t="s">
        <v>3925</v>
      </c>
      <c r="R3401" s="3" t="s">
        <v>3925</v>
      </c>
      <c r="S3401" s="3" t="s">
        <v>589</v>
      </c>
      <c r="T3401" s="3" t="s">
        <v>2841</v>
      </c>
      <c r="U3401" s="3" t="s">
        <v>432</v>
      </c>
      <c r="V3401" s="3" t="s">
        <v>433</v>
      </c>
      <c r="W3401" s="3" t="s">
        <v>434</v>
      </c>
      <c r="X3401" s="3" t="s">
        <v>434</v>
      </c>
      <c r="Y3401" s="3" t="s">
        <v>442</v>
      </c>
      <c r="Z3401" s="3" t="s">
        <v>4425</v>
      </c>
      <c r="AA3401" s="3" t="s">
        <v>436</v>
      </c>
      <c r="AB3401">
        <v>0</v>
      </c>
      <c r="AC3401">
        <v>0</v>
      </c>
      <c r="AD3401">
        <v>14</v>
      </c>
      <c r="AE3401">
        <v>0</v>
      </c>
      <c r="AF3401">
        <v>0</v>
      </c>
      <c r="AG3401">
        <v>14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1060</v>
      </c>
      <c r="CI3401">
        <v>0</v>
      </c>
      <c r="CJ3401">
        <v>0</v>
      </c>
      <c r="CK3401">
        <v>106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96407100000000001</v>
      </c>
      <c r="DV3401">
        <v>300</v>
      </c>
      <c r="DW3401">
        <v>0</v>
      </c>
      <c r="DX3401">
        <v>0</v>
      </c>
      <c r="DY3401" s="4">
        <v>46446</v>
      </c>
      <c r="DZ3401" s="3" t="s">
        <v>6927</v>
      </c>
      <c r="EA3401">
        <v>300</v>
      </c>
      <c r="EB3401">
        <v>0</v>
      </c>
      <c r="EC3401">
        <v>1074</v>
      </c>
      <c r="ED3401">
        <v>0</v>
      </c>
      <c r="EE3401">
        <v>300</v>
      </c>
      <c r="EF3401">
        <v>1074</v>
      </c>
      <c r="EG3401">
        <v>537</v>
      </c>
      <c r="EH3401">
        <v>0.56000000000000005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423</v>
      </c>
      <c r="F3402" s="3" t="s">
        <v>424</v>
      </c>
      <c r="G3402" s="3" t="s">
        <v>1033</v>
      </c>
      <c r="H3402" s="3" t="s">
        <v>1034</v>
      </c>
      <c r="I3402" s="3" t="s">
        <v>78</v>
      </c>
      <c r="J3402" s="3" t="s">
        <v>79</v>
      </c>
      <c r="K3402" s="3" t="s">
        <v>1035</v>
      </c>
      <c r="L3402" s="3" t="s">
        <v>1036</v>
      </c>
      <c r="M3402" s="3" t="s">
        <v>429</v>
      </c>
      <c r="N3402" s="3" t="s">
        <v>431</v>
      </c>
      <c r="O3402">
        <v>5</v>
      </c>
      <c r="P3402" s="3" t="s">
        <v>3925</v>
      </c>
      <c r="Q3402" s="3" t="s">
        <v>3925</v>
      </c>
      <c r="R3402" s="3" t="s">
        <v>3925</v>
      </c>
      <c r="S3402" s="3" t="s">
        <v>910</v>
      </c>
      <c r="T3402" s="3" t="s">
        <v>2826</v>
      </c>
      <c r="U3402" s="3" t="s">
        <v>468</v>
      </c>
      <c r="V3402" s="3" t="s">
        <v>439</v>
      </c>
      <c r="W3402" s="3" t="s">
        <v>5391</v>
      </c>
      <c r="X3402" s="3" t="s">
        <v>5392</v>
      </c>
      <c r="Y3402" s="3" t="s">
        <v>442</v>
      </c>
      <c r="Z3402" s="3" t="s">
        <v>4425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12</v>
      </c>
      <c r="CI3402">
        <v>0</v>
      </c>
      <c r="CJ3402">
        <v>0</v>
      </c>
      <c r="CK3402">
        <v>12</v>
      </c>
      <c r="CL3402">
        <v>0</v>
      </c>
      <c r="CM3402">
        <v>0</v>
      </c>
      <c r="CN3402">
        <v>0</v>
      </c>
      <c r="CO3402">
        <v>0</v>
      </c>
      <c r="CP3402">
        <v>36</v>
      </c>
      <c r="CQ3402">
        <v>0</v>
      </c>
      <c r="CR3402">
        <v>0</v>
      </c>
      <c r="CS3402">
        <v>36</v>
      </c>
      <c r="CT3402">
        <v>0</v>
      </c>
      <c r="CU3402">
        <v>0</v>
      </c>
      <c r="CV3402">
        <v>0</v>
      </c>
      <c r="CW3402">
        <v>0</v>
      </c>
      <c r="CX3402">
        <v>34</v>
      </c>
      <c r="CY3402">
        <v>0</v>
      </c>
      <c r="CZ3402">
        <v>0</v>
      </c>
      <c r="DA3402">
        <v>34</v>
      </c>
      <c r="DB3402">
        <v>0</v>
      </c>
      <c r="DC3402">
        <v>0</v>
      </c>
      <c r="DD3402">
        <v>0</v>
      </c>
      <c r="DE3402">
        <v>0</v>
      </c>
      <c r="DF3402">
        <v>39</v>
      </c>
      <c r="DG3402">
        <v>0</v>
      </c>
      <c r="DH3402">
        <v>0</v>
      </c>
      <c r="DI3402">
        <v>39</v>
      </c>
      <c r="DJ3402">
        <v>0</v>
      </c>
      <c r="DK3402">
        <v>0</v>
      </c>
      <c r="DL3402">
        <v>0</v>
      </c>
      <c r="DM3402">
        <v>0</v>
      </c>
      <c r="DN3402">
        <v>32</v>
      </c>
      <c r="DO3402">
        <v>0</v>
      </c>
      <c r="DP3402">
        <v>0</v>
      </c>
      <c r="DQ3402">
        <v>32</v>
      </c>
      <c r="DR3402">
        <v>0</v>
      </c>
      <c r="DS3402">
        <v>0</v>
      </c>
      <c r="DT3402">
        <v>65</v>
      </c>
      <c r="DU3402">
        <v>21.880434000000001</v>
      </c>
      <c r="DV3402">
        <v>0</v>
      </c>
      <c r="DW3402">
        <v>0</v>
      </c>
      <c r="DX3402">
        <v>0</v>
      </c>
      <c r="DY3402" s="4">
        <v>46507</v>
      </c>
      <c r="DZ3402" s="3" t="s">
        <v>6927</v>
      </c>
      <c r="EA3402">
        <v>33</v>
      </c>
      <c r="EB3402">
        <v>0</v>
      </c>
      <c r="EC3402">
        <v>154</v>
      </c>
      <c r="ED3402">
        <v>0</v>
      </c>
      <c r="EE3402">
        <v>33</v>
      </c>
      <c r="EF3402">
        <v>154</v>
      </c>
      <c r="EG3402">
        <v>25.666667</v>
      </c>
      <c r="EH3402">
        <v>1.29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595</v>
      </c>
      <c r="F3403" s="3" t="s">
        <v>1596</v>
      </c>
      <c r="G3403" s="3" t="s">
        <v>1033</v>
      </c>
      <c r="H3403" s="3" t="s">
        <v>1034</v>
      </c>
      <c r="I3403" s="3" t="s">
        <v>347</v>
      </c>
      <c r="J3403" s="3" t="s">
        <v>348</v>
      </c>
      <c r="K3403" s="3" t="s">
        <v>1383</v>
      </c>
      <c r="L3403" s="3" t="s">
        <v>1376</v>
      </c>
      <c r="M3403" s="3" t="s">
        <v>429</v>
      </c>
      <c r="N3403" s="3" t="s">
        <v>431</v>
      </c>
      <c r="O3403">
        <v>4</v>
      </c>
      <c r="P3403" s="3" t="s">
        <v>3925</v>
      </c>
      <c r="Q3403" s="3" t="s">
        <v>3925</v>
      </c>
      <c r="R3403" s="3" t="s">
        <v>3925</v>
      </c>
      <c r="S3403" s="3" t="s">
        <v>1118</v>
      </c>
      <c r="T3403" s="3" t="s">
        <v>2653</v>
      </c>
      <c r="U3403" s="3" t="s">
        <v>432</v>
      </c>
      <c r="V3403" s="3" t="s">
        <v>433</v>
      </c>
      <c r="W3403" s="3" t="s">
        <v>434</v>
      </c>
      <c r="X3403" s="3" t="s">
        <v>434</v>
      </c>
      <c r="Y3403" s="3" t="s">
        <v>442</v>
      </c>
      <c r="Z3403" s="3" t="s">
        <v>612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4</v>
      </c>
      <c r="BZ3403">
        <v>0</v>
      </c>
      <c r="CA3403">
        <v>0</v>
      </c>
      <c r="CB3403">
        <v>0</v>
      </c>
      <c r="CC3403">
        <v>4</v>
      </c>
      <c r="CD3403">
        <v>0</v>
      </c>
      <c r="CE3403">
        <v>0</v>
      </c>
      <c r="CF3403">
        <v>0</v>
      </c>
      <c r="CG3403">
        <v>1</v>
      </c>
      <c r="CH3403">
        <v>0</v>
      </c>
      <c r="CI3403">
        <v>0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17</v>
      </c>
      <c r="CP3403">
        <v>0</v>
      </c>
      <c r="CQ3403">
        <v>0</v>
      </c>
      <c r="CR3403">
        <v>0</v>
      </c>
      <c r="CS3403">
        <v>17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0.6875</v>
      </c>
      <c r="DV3403">
        <v>10</v>
      </c>
      <c r="DW3403">
        <v>0</v>
      </c>
      <c r="DX3403">
        <v>0</v>
      </c>
      <c r="DY3403" s="4">
        <v>47664</v>
      </c>
      <c r="DZ3403" s="3" t="s">
        <v>6927</v>
      </c>
      <c r="EA3403">
        <v>10</v>
      </c>
      <c r="EB3403">
        <v>0</v>
      </c>
      <c r="EC3403">
        <v>22</v>
      </c>
      <c r="ED3403">
        <v>0</v>
      </c>
      <c r="EE3403">
        <v>10</v>
      </c>
      <c r="EF3403">
        <v>22</v>
      </c>
      <c r="EG3403">
        <v>7.3333329999999997</v>
      </c>
      <c r="EH3403">
        <v>1.3599999999999999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423</v>
      </c>
      <c r="F3404" s="3" t="s">
        <v>424</v>
      </c>
      <c r="G3404" s="3" t="s">
        <v>1033</v>
      </c>
      <c r="H3404" s="3" t="s">
        <v>1034</v>
      </c>
      <c r="I3404" s="3" t="s">
        <v>78</v>
      </c>
      <c r="J3404" s="3" t="s">
        <v>79</v>
      </c>
      <c r="K3404" s="3" t="s">
        <v>1035</v>
      </c>
      <c r="L3404" s="3" t="s">
        <v>1036</v>
      </c>
      <c r="M3404" s="3" t="s">
        <v>429</v>
      </c>
      <c r="N3404" s="3" t="s">
        <v>431</v>
      </c>
      <c r="O3404">
        <v>5</v>
      </c>
      <c r="P3404" s="3" t="s">
        <v>3925</v>
      </c>
      <c r="Q3404" s="3" t="s">
        <v>3925</v>
      </c>
      <c r="R3404" s="3" t="s">
        <v>3925</v>
      </c>
      <c r="S3404" s="3" t="s">
        <v>5697</v>
      </c>
      <c r="T3404" s="3" t="s">
        <v>5698</v>
      </c>
      <c r="U3404" s="3" t="s">
        <v>448</v>
      </c>
      <c r="V3404" s="3" t="s">
        <v>433</v>
      </c>
      <c r="W3404" s="3" t="s">
        <v>531</v>
      </c>
      <c r="X3404" s="3" t="s">
        <v>532</v>
      </c>
      <c r="Y3404" s="3" t="s">
        <v>435</v>
      </c>
      <c r="Z3404" s="3" t="s">
        <v>612</v>
      </c>
      <c r="AA3404" s="3" t="s">
        <v>43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400</v>
      </c>
      <c r="BZ3404">
        <v>0</v>
      </c>
      <c r="CA3404">
        <v>0</v>
      </c>
      <c r="CB3404">
        <v>0</v>
      </c>
      <c r="CC3404">
        <v>40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100</v>
      </c>
      <c r="DU3404">
        <v>0.6875</v>
      </c>
      <c r="DV3404">
        <v>0</v>
      </c>
      <c r="DW3404">
        <v>0</v>
      </c>
      <c r="DX3404">
        <v>0</v>
      </c>
      <c r="DY3404" s="4">
        <v>46418</v>
      </c>
      <c r="DZ3404" s="3" t="s">
        <v>6927</v>
      </c>
      <c r="EA3404">
        <v>100</v>
      </c>
      <c r="EB3404">
        <v>0</v>
      </c>
      <c r="EC3404">
        <v>400</v>
      </c>
      <c r="ED3404">
        <v>0</v>
      </c>
      <c r="EE3404">
        <v>100</v>
      </c>
      <c r="EF3404">
        <v>400</v>
      </c>
      <c r="EG3404">
        <v>400</v>
      </c>
      <c r="EH3404">
        <v>0.2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423</v>
      </c>
      <c r="F3405" s="3" t="s">
        <v>424</v>
      </c>
      <c r="G3405" s="3" t="s">
        <v>1033</v>
      </c>
      <c r="H3405" s="3" t="s">
        <v>1034</v>
      </c>
      <c r="I3405" s="3" t="s">
        <v>68</v>
      </c>
      <c r="J3405" s="3" t="s">
        <v>69</v>
      </c>
      <c r="K3405" s="3" t="s">
        <v>1035</v>
      </c>
      <c r="L3405" s="3" t="s">
        <v>1036</v>
      </c>
      <c r="M3405" s="3" t="s">
        <v>429</v>
      </c>
      <c r="N3405" s="3" t="s">
        <v>431</v>
      </c>
      <c r="O3405">
        <v>4</v>
      </c>
      <c r="P3405" s="3" t="s">
        <v>3925</v>
      </c>
      <c r="Q3405" s="3" t="s">
        <v>3925</v>
      </c>
      <c r="R3405" s="3" t="s">
        <v>3925</v>
      </c>
      <c r="S3405" s="3" t="s">
        <v>4598</v>
      </c>
      <c r="T3405" s="3" t="s">
        <v>5047</v>
      </c>
      <c r="U3405" s="3" t="s">
        <v>448</v>
      </c>
      <c r="V3405" s="3" t="s">
        <v>433</v>
      </c>
      <c r="W3405" s="3" t="s">
        <v>2082</v>
      </c>
      <c r="X3405" s="3" t="s">
        <v>1066</v>
      </c>
      <c r="Y3405" s="3" t="s">
        <v>435</v>
      </c>
      <c r="Z3405" s="3" t="s">
        <v>612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1</v>
      </c>
      <c r="BZ3405">
        <v>0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87.5</v>
      </c>
      <c r="DV3405">
        <v>0</v>
      </c>
      <c r="DW3405">
        <v>0</v>
      </c>
      <c r="DX3405">
        <v>0</v>
      </c>
      <c r="DY3405" s="4">
        <v>46234</v>
      </c>
      <c r="DZ3405" s="3" t="s">
        <v>6927</v>
      </c>
      <c r="EA3405">
        <v>1</v>
      </c>
      <c r="EB3405">
        <v>0</v>
      </c>
      <c r="EC3405">
        <v>1</v>
      </c>
      <c r="ED3405">
        <v>0</v>
      </c>
      <c r="EE3405">
        <v>1</v>
      </c>
      <c r="EF3405">
        <v>1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423</v>
      </c>
      <c r="F3406" s="3" t="s">
        <v>424</v>
      </c>
      <c r="G3406" s="3" t="s">
        <v>1033</v>
      </c>
      <c r="H3406" s="3" t="s">
        <v>1034</v>
      </c>
      <c r="I3406" s="3" t="s">
        <v>332</v>
      </c>
      <c r="J3406" s="3" t="s">
        <v>333</v>
      </c>
      <c r="K3406" s="3" t="s">
        <v>1383</v>
      </c>
      <c r="L3406" s="3" t="s">
        <v>1376</v>
      </c>
      <c r="M3406" s="3" t="s">
        <v>429</v>
      </c>
      <c r="N3406" s="3" t="s">
        <v>431</v>
      </c>
      <c r="O3406">
        <v>4</v>
      </c>
      <c r="P3406" s="3" t="s">
        <v>3925</v>
      </c>
      <c r="Q3406" s="3" t="s">
        <v>3925</v>
      </c>
      <c r="R3406" s="3" t="s">
        <v>3925</v>
      </c>
      <c r="S3406" s="3" t="s">
        <v>4598</v>
      </c>
      <c r="T3406" s="3" t="s">
        <v>5047</v>
      </c>
      <c r="U3406" s="3" t="s">
        <v>448</v>
      </c>
      <c r="V3406" s="3" t="s">
        <v>433</v>
      </c>
      <c r="W3406" s="3" t="s">
        <v>2082</v>
      </c>
      <c r="X3406" s="3" t="s">
        <v>1066</v>
      </c>
      <c r="Y3406" s="3" t="s">
        <v>435</v>
      </c>
      <c r="Z3406" s="3" t="s">
        <v>612</v>
      </c>
      <c r="AA3406" s="3" t="s">
        <v>43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</v>
      </c>
      <c r="DN3406">
        <v>0</v>
      </c>
      <c r="DO3406">
        <v>0</v>
      </c>
      <c r="DP3406">
        <v>0</v>
      </c>
      <c r="DQ3406">
        <v>1</v>
      </c>
      <c r="DR3406">
        <v>0</v>
      </c>
      <c r="DS3406">
        <v>0</v>
      </c>
      <c r="DT3406">
        <v>2</v>
      </c>
      <c r="DU3406">
        <v>87.5</v>
      </c>
      <c r="DV3406">
        <v>0</v>
      </c>
      <c r="DW3406">
        <v>0</v>
      </c>
      <c r="DX3406">
        <v>0</v>
      </c>
      <c r="DY3406" s="4">
        <v>46234</v>
      </c>
      <c r="DZ3406" s="3" t="s">
        <v>6927</v>
      </c>
      <c r="EA3406">
        <v>1</v>
      </c>
      <c r="EB3406">
        <v>0</v>
      </c>
      <c r="EC3406">
        <v>1</v>
      </c>
      <c r="ED3406">
        <v>0</v>
      </c>
      <c r="EE3406">
        <v>1</v>
      </c>
      <c r="EF3406">
        <v>1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595</v>
      </c>
      <c r="F3407" s="3" t="s">
        <v>1596</v>
      </c>
      <c r="G3407" s="3" t="s">
        <v>1033</v>
      </c>
      <c r="H3407" s="3" t="s">
        <v>1034</v>
      </c>
      <c r="I3407" s="3" t="s">
        <v>39</v>
      </c>
      <c r="J3407" s="3" t="s">
        <v>40</v>
      </c>
      <c r="K3407" s="3" t="s">
        <v>1035</v>
      </c>
      <c r="L3407" s="3" t="s">
        <v>1036</v>
      </c>
      <c r="M3407" s="3" t="s">
        <v>429</v>
      </c>
      <c r="N3407" s="3" t="s">
        <v>431</v>
      </c>
      <c r="O3407">
        <v>1</v>
      </c>
      <c r="P3407" s="3" t="s">
        <v>3925</v>
      </c>
      <c r="Q3407" s="3" t="s">
        <v>3925</v>
      </c>
      <c r="R3407" s="3" t="s">
        <v>3925</v>
      </c>
      <c r="S3407" s="3" t="s">
        <v>4218</v>
      </c>
      <c r="T3407" s="3" t="s">
        <v>4219</v>
      </c>
      <c r="U3407" s="3" t="s">
        <v>448</v>
      </c>
      <c r="V3407" s="3" t="s">
        <v>433</v>
      </c>
      <c r="W3407" s="3" t="s">
        <v>2082</v>
      </c>
      <c r="X3407" s="3" t="s">
        <v>1066</v>
      </c>
      <c r="Y3407" s="3" t="s">
        <v>435</v>
      </c>
      <c r="Z3407" s="3" t="s">
        <v>612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1</v>
      </c>
      <c r="BB3407">
        <v>0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1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1</v>
      </c>
      <c r="CP3407">
        <v>0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1</v>
      </c>
      <c r="DN3407">
        <v>0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2</v>
      </c>
      <c r="DU3407">
        <v>68.75</v>
      </c>
      <c r="DV3407">
        <v>0</v>
      </c>
      <c r="DW3407">
        <v>0</v>
      </c>
      <c r="DX3407">
        <v>0</v>
      </c>
      <c r="DY3407" s="4">
        <v>46477</v>
      </c>
      <c r="DZ3407" s="3" t="s">
        <v>6927</v>
      </c>
      <c r="EA3407">
        <v>1</v>
      </c>
      <c r="EB3407">
        <v>0</v>
      </c>
      <c r="EC3407">
        <v>4</v>
      </c>
      <c r="ED3407">
        <v>0</v>
      </c>
      <c r="EE3407">
        <v>1</v>
      </c>
      <c r="EF3407">
        <v>4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583</v>
      </c>
      <c r="F3408" s="3" t="s">
        <v>14</v>
      </c>
      <c r="G3408" s="3" t="s">
        <v>1033</v>
      </c>
      <c r="H3408" s="3" t="s">
        <v>1034</v>
      </c>
      <c r="I3408" s="3" t="s">
        <v>221</v>
      </c>
      <c r="J3408" s="3" t="s">
        <v>222</v>
      </c>
      <c r="K3408" s="3" t="s">
        <v>1383</v>
      </c>
      <c r="L3408" s="3" t="s">
        <v>1376</v>
      </c>
      <c r="M3408" s="3" t="s">
        <v>429</v>
      </c>
      <c r="N3408" s="3" t="s">
        <v>431</v>
      </c>
      <c r="O3408">
        <v>1</v>
      </c>
      <c r="P3408" s="3" t="s">
        <v>3925</v>
      </c>
      <c r="Q3408" s="3" t="s">
        <v>3925</v>
      </c>
      <c r="R3408" s="3" t="s">
        <v>3925</v>
      </c>
      <c r="S3408" s="3" t="s">
        <v>5675</v>
      </c>
      <c r="T3408" s="3" t="s">
        <v>5676</v>
      </c>
      <c r="U3408" s="3" t="s">
        <v>468</v>
      </c>
      <c r="V3408" s="3" t="s">
        <v>439</v>
      </c>
      <c r="W3408" s="3" t="s">
        <v>439</v>
      </c>
      <c r="X3408" s="3" t="s">
        <v>5390</v>
      </c>
      <c r="Y3408" s="3" t="s">
        <v>435</v>
      </c>
      <c r="Z3408" s="3" t="s">
        <v>4425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7</v>
      </c>
      <c r="BS3408">
        <v>0</v>
      </c>
      <c r="BT3408">
        <v>0</v>
      </c>
      <c r="BU3408">
        <v>7</v>
      </c>
      <c r="BV3408">
        <v>0</v>
      </c>
      <c r="BW3408">
        <v>0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6</v>
      </c>
      <c r="DU3408">
        <v>1.2999999999999999E-5</v>
      </c>
      <c r="DV3408">
        <v>0</v>
      </c>
      <c r="DW3408">
        <v>0</v>
      </c>
      <c r="DX3408">
        <v>0</v>
      </c>
      <c r="DY3408" s="4">
        <v>47118</v>
      </c>
      <c r="DZ3408" s="3" t="s">
        <v>6927</v>
      </c>
      <c r="EA3408">
        <v>6</v>
      </c>
      <c r="EB3408">
        <v>0</v>
      </c>
      <c r="EC3408">
        <v>8</v>
      </c>
      <c r="ED3408">
        <v>0</v>
      </c>
      <c r="EE3408">
        <v>6</v>
      </c>
      <c r="EF3408">
        <v>8</v>
      </c>
      <c r="EG3408">
        <v>4</v>
      </c>
      <c r="EH3408">
        <v>1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83</v>
      </c>
      <c r="F3409" s="3" t="s">
        <v>14</v>
      </c>
      <c r="G3409" s="3" t="s">
        <v>1033</v>
      </c>
      <c r="H3409" s="3" t="s">
        <v>1034</v>
      </c>
      <c r="I3409" s="3" t="s">
        <v>94</v>
      </c>
      <c r="J3409" s="3" t="s">
        <v>95</v>
      </c>
      <c r="K3409" s="3" t="s">
        <v>1035</v>
      </c>
      <c r="L3409" s="3" t="s">
        <v>1584</v>
      </c>
      <c r="M3409" s="3" t="s">
        <v>429</v>
      </c>
      <c r="N3409" s="3" t="s">
        <v>431</v>
      </c>
      <c r="O3409">
        <v>5</v>
      </c>
      <c r="P3409" s="3" t="s">
        <v>3925</v>
      </c>
      <c r="Q3409" s="3" t="s">
        <v>3925</v>
      </c>
      <c r="R3409" s="3" t="s">
        <v>3925</v>
      </c>
      <c r="S3409" s="3" t="s">
        <v>908</v>
      </c>
      <c r="T3409" s="3" t="s">
        <v>2824</v>
      </c>
      <c r="U3409" s="3" t="s">
        <v>468</v>
      </c>
      <c r="V3409" s="3" t="s">
        <v>439</v>
      </c>
      <c r="W3409" s="3" t="s">
        <v>5391</v>
      </c>
      <c r="X3409" s="3" t="s">
        <v>5392</v>
      </c>
      <c r="Y3409" s="3" t="s">
        <v>442</v>
      </c>
      <c r="Z3409" s="3" t="s">
        <v>4425</v>
      </c>
      <c r="AA3409" s="3" t="s">
        <v>436</v>
      </c>
      <c r="AB3409">
        <v>0</v>
      </c>
      <c r="AC3409">
        <v>0</v>
      </c>
      <c r="AD3409">
        <v>13</v>
      </c>
      <c r="AE3409">
        <v>0</v>
      </c>
      <c r="AF3409">
        <v>0</v>
      </c>
      <c r="AG3409">
        <v>13</v>
      </c>
      <c r="AH3409">
        <v>0</v>
      </c>
      <c r="AI3409">
        <v>0</v>
      </c>
      <c r="AJ3409">
        <v>0</v>
      </c>
      <c r="AK3409">
        <v>0</v>
      </c>
      <c r="AL3409">
        <v>27</v>
      </c>
      <c r="AM3409">
        <v>0</v>
      </c>
      <c r="AN3409">
        <v>0</v>
      </c>
      <c r="AO3409">
        <v>27</v>
      </c>
      <c r="AP3409">
        <v>0</v>
      </c>
      <c r="AQ3409">
        <v>0</v>
      </c>
      <c r="AR3409">
        <v>0</v>
      </c>
      <c r="AS3409">
        <v>0</v>
      </c>
      <c r="AT3409">
        <v>17</v>
      </c>
      <c r="AU3409">
        <v>0</v>
      </c>
      <c r="AV3409">
        <v>0</v>
      </c>
      <c r="AW3409">
        <v>17</v>
      </c>
      <c r="AX3409">
        <v>0</v>
      </c>
      <c r="AY3409">
        <v>0</v>
      </c>
      <c r="AZ3409">
        <v>0</v>
      </c>
      <c r="BA3409">
        <v>0</v>
      </c>
      <c r="BB3409">
        <v>54</v>
      </c>
      <c r="BC3409">
        <v>0</v>
      </c>
      <c r="BD3409">
        <v>0</v>
      </c>
      <c r="BE3409">
        <v>54</v>
      </c>
      <c r="BF3409">
        <v>0</v>
      </c>
      <c r="BG3409">
        <v>0</v>
      </c>
      <c r="BH3409">
        <v>0</v>
      </c>
      <c r="BI3409">
        <v>0</v>
      </c>
      <c r="BJ3409">
        <v>34</v>
      </c>
      <c r="BK3409">
        <v>0</v>
      </c>
      <c r="BL3409">
        <v>0</v>
      </c>
      <c r="BM3409">
        <v>34</v>
      </c>
      <c r="BN3409">
        <v>0</v>
      </c>
      <c r="BO3409">
        <v>0</v>
      </c>
      <c r="BP3409">
        <v>0</v>
      </c>
      <c r="BQ3409">
        <v>0</v>
      </c>
      <c r="BR3409">
        <v>144</v>
      </c>
      <c r="BS3409">
        <v>0</v>
      </c>
      <c r="BT3409">
        <v>0</v>
      </c>
      <c r="BU3409">
        <v>144</v>
      </c>
      <c r="BV3409">
        <v>0</v>
      </c>
      <c r="BW3409">
        <v>0</v>
      </c>
      <c r="BX3409">
        <v>0</v>
      </c>
      <c r="BY3409">
        <v>0</v>
      </c>
      <c r="BZ3409">
        <v>5</v>
      </c>
      <c r="CA3409">
        <v>0</v>
      </c>
      <c r="CB3409">
        <v>0</v>
      </c>
      <c r="CC3409">
        <v>5</v>
      </c>
      <c r="CD3409">
        <v>0</v>
      </c>
      <c r="CE3409">
        <v>0</v>
      </c>
      <c r="CF3409">
        <v>0</v>
      </c>
      <c r="CG3409">
        <v>0</v>
      </c>
      <c r="CH3409">
        <v>1</v>
      </c>
      <c r="CI3409">
        <v>0</v>
      </c>
      <c r="CJ3409">
        <v>0</v>
      </c>
      <c r="CK3409">
        <v>1</v>
      </c>
      <c r="CL3409">
        <v>0</v>
      </c>
      <c r="CM3409">
        <v>0</v>
      </c>
      <c r="CN3409">
        <v>0</v>
      </c>
      <c r="CO3409">
        <v>0</v>
      </c>
      <c r="CP3409">
        <v>35</v>
      </c>
      <c r="CQ3409">
        <v>0</v>
      </c>
      <c r="CR3409">
        <v>0</v>
      </c>
      <c r="CS3409">
        <v>35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6</v>
      </c>
      <c r="DG3409">
        <v>0</v>
      </c>
      <c r="DH3409">
        <v>0</v>
      </c>
      <c r="DI3409">
        <v>6</v>
      </c>
      <c r="DJ3409">
        <v>0</v>
      </c>
      <c r="DK3409">
        <v>0</v>
      </c>
      <c r="DL3409">
        <v>0</v>
      </c>
      <c r="DM3409">
        <v>0</v>
      </c>
      <c r="DN3409">
        <v>26</v>
      </c>
      <c r="DO3409">
        <v>0</v>
      </c>
      <c r="DP3409">
        <v>0</v>
      </c>
      <c r="DQ3409">
        <v>26</v>
      </c>
      <c r="DR3409">
        <v>0</v>
      </c>
      <c r="DS3409">
        <v>0</v>
      </c>
      <c r="DT3409">
        <v>78</v>
      </c>
      <c r="DU3409">
        <v>8.966628</v>
      </c>
      <c r="DV3409">
        <v>10</v>
      </c>
      <c r="DW3409">
        <v>0</v>
      </c>
      <c r="DX3409">
        <v>0</v>
      </c>
      <c r="DY3409" s="4">
        <v>46477</v>
      </c>
      <c r="DZ3409" s="3" t="s">
        <v>6927</v>
      </c>
      <c r="EA3409">
        <v>62</v>
      </c>
      <c r="EB3409">
        <v>0</v>
      </c>
      <c r="EC3409">
        <v>362</v>
      </c>
      <c r="ED3409">
        <v>0</v>
      </c>
      <c r="EE3409">
        <v>62</v>
      </c>
      <c r="EF3409">
        <v>362</v>
      </c>
      <c r="EG3409">
        <v>32.909090999999997</v>
      </c>
      <c r="EH3409">
        <v>1.88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423</v>
      </c>
      <c r="F3410" s="3" t="s">
        <v>424</v>
      </c>
      <c r="G3410" s="3" t="s">
        <v>1033</v>
      </c>
      <c r="H3410" s="3" t="s">
        <v>1034</v>
      </c>
      <c r="I3410" s="3" t="s">
        <v>215</v>
      </c>
      <c r="J3410" s="3" t="s">
        <v>216</v>
      </c>
      <c r="K3410" s="3" t="s">
        <v>1383</v>
      </c>
      <c r="L3410" s="3" t="s">
        <v>1376</v>
      </c>
      <c r="M3410" s="3" t="s">
        <v>429</v>
      </c>
      <c r="N3410" s="3" t="s">
        <v>431</v>
      </c>
      <c r="O3410">
        <v>4</v>
      </c>
      <c r="P3410" s="3" t="s">
        <v>3925</v>
      </c>
      <c r="Q3410" s="3" t="s">
        <v>3925</v>
      </c>
      <c r="R3410" s="3" t="s">
        <v>3925</v>
      </c>
      <c r="S3410" s="3" t="s">
        <v>910</v>
      </c>
      <c r="T3410" s="3" t="s">
        <v>2826</v>
      </c>
      <c r="U3410" s="3" t="s">
        <v>468</v>
      </c>
      <c r="V3410" s="3" t="s">
        <v>439</v>
      </c>
      <c r="W3410" s="3" t="s">
        <v>5391</v>
      </c>
      <c r="X3410" s="3" t="s">
        <v>5392</v>
      </c>
      <c r="Y3410" s="3" t="s">
        <v>442</v>
      </c>
      <c r="Z3410" s="3" t="s">
        <v>4425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0</v>
      </c>
      <c r="AV3410">
        <v>0</v>
      </c>
      <c r="AW3410">
        <v>1</v>
      </c>
      <c r="AX3410">
        <v>0</v>
      </c>
      <c r="AY3410">
        <v>0</v>
      </c>
      <c r="AZ3410">
        <v>0</v>
      </c>
      <c r="BA3410">
        <v>0</v>
      </c>
      <c r="BB3410">
        <v>2</v>
      </c>
      <c r="BC3410">
        <v>0</v>
      </c>
      <c r="BD3410">
        <v>0</v>
      </c>
      <c r="BE3410">
        <v>2</v>
      </c>
      <c r="BF3410">
        <v>0</v>
      </c>
      <c r="BG3410">
        <v>0</v>
      </c>
      <c r="BH3410">
        <v>0</v>
      </c>
      <c r="BI3410">
        <v>0</v>
      </c>
      <c r="BJ3410">
        <v>1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1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2</v>
      </c>
      <c r="DU3410">
        <v>21.665462999999999</v>
      </c>
      <c r="DV3410">
        <v>0</v>
      </c>
      <c r="DW3410">
        <v>0</v>
      </c>
      <c r="DX3410">
        <v>0</v>
      </c>
      <c r="DY3410" s="4">
        <v>46203</v>
      </c>
      <c r="DZ3410" s="3" t="s">
        <v>6927</v>
      </c>
      <c r="EA3410">
        <v>2</v>
      </c>
      <c r="EB3410">
        <v>0</v>
      </c>
      <c r="EC3410">
        <v>6</v>
      </c>
      <c r="ED3410">
        <v>0</v>
      </c>
      <c r="EE3410">
        <v>2</v>
      </c>
      <c r="EF3410">
        <v>6</v>
      </c>
      <c r="EG3410">
        <v>1.2</v>
      </c>
      <c r="EH3410">
        <v>1.67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583</v>
      </c>
      <c r="F3411" s="3" t="s">
        <v>14</v>
      </c>
      <c r="G3411" s="3" t="s">
        <v>1033</v>
      </c>
      <c r="H3411" s="3" t="s">
        <v>1034</v>
      </c>
      <c r="I3411" s="3" t="s">
        <v>90</v>
      </c>
      <c r="J3411" s="3" t="s">
        <v>91</v>
      </c>
      <c r="K3411" s="3" t="s">
        <v>1035</v>
      </c>
      <c r="L3411" s="3" t="s">
        <v>1036</v>
      </c>
      <c r="M3411" s="3" t="s">
        <v>429</v>
      </c>
      <c r="N3411" s="3" t="s">
        <v>431</v>
      </c>
      <c r="O3411">
        <v>5</v>
      </c>
      <c r="P3411" s="3" t="s">
        <v>3925</v>
      </c>
      <c r="Q3411" s="3" t="s">
        <v>3925</v>
      </c>
      <c r="R3411" s="3" t="s">
        <v>3925</v>
      </c>
      <c r="S3411" s="3" t="s">
        <v>545</v>
      </c>
      <c r="T3411" s="3" t="s">
        <v>2836</v>
      </c>
      <c r="U3411" s="3" t="s">
        <v>468</v>
      </c>
      <c r="V3411" s="3" t="s">
        <v>439</v>
      </c>
      <c r="W3411" s="3" t="s">
        <v>439</v>
      </c>
      <c r="X3411" s="3" t="s">
        <v>5390</v>
      </c>
      <c r="Y3411" s="3" t="s">
        <v>435</v>
      </c>
      <c r="Z3411" s="3" t="s">
        <v>4425</v>
      </c>
      <c r="AA3411" s="3" t="s">
        <v>436</v>
      </c>
      <c r="AB3411">
        <v>0</v>
      </c>
      <c r="AC3411">
        <v>0</v>
      </c>
      <c r="AD3411">
        <v>10</v>
      </c>
      <c r="AE3411">
        <v>0</v>
      </c>
      <c r="AF3411">
        <v>0</v>
      </c>
      <c r="AG3411">
        <v>1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10</v>
      </c>
      <c r="AU3411">
        <v>0</v>
      </c>
      <c r="AV3411">
        <v>0</v>
      </c>
      <c r="AW3411">
        <v>1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10</v>
      </c>
      <c r="BK3411">
        <v>0</v>
      </c>
      <c r="BL3411">
        <v>0</v>
      </c>
      <c r="BM3411">
        <v>1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9</v>
      </c>
      <c r="CI3411">
        <v>0</v>
      </c>
      <c r="CJ3411">
        <v>0</v>
      </c>
      <c r="CK3411">
        <v>9</v>
      </c>
      <c r="CL3411">
        <v>0</v>
      </c>
      <c r="CM3411">
        <v>0</v>
      </c>
      <c r="CN3411">
        <v>0</v>
      </c>
      <c r="CO3411">
        <v>0</v>
      </c>
      <c r="CP3411">
        <v>15</v>
      </c>
      <c r="CQ3411">
        <v>0</v>
      </c>
      <c r="CR3411">
        <v>0</v>
      </c>
      <c r="CS3411">
        <v>15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3</v>
      </c>
      <c r="DG3411">
        <v>0</v>
      </c>
      <c r="DH3411">
        <v>0</v>
      </c>
      <c r="DI3411">
        <v>3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8</v>
      </c>
      <c r="DU3411">
        <v>6.8999999999999997E-5</v>
      </c>
      <c r="DV3411">
        <v>10</v>
      </c>
      <c r="DW3411">
        <v>0</v>
      </c>
      <c r="DX3411">
        <v>0</v>
      </c>
      <c r="DY3411" s="4">
        <v>46356</v>
      </c>
      <c r="DZ3411" s="3" t="s">
        <v>6927</v>
      </c>
      <c r="EA3411">
        <v>18</v>
      </c>
      <c r="EB3411">
        <v>0</v>
      </c>
      <c r="EC3411">
        <v>57</v>
      </c>
      <c r="ED3411">
        <v>0</v>
      </c>
      <c r="EE3411">
        <v>18</v>
      </c>
      <c r="EF3411">
        <v>57</v>
      </c>
      <c r="EG3411">
        <v>9.5</v>
      </c>
      <c r="EH3411">
        <v>1.890000000000000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583</v>
      </c>
      <c r="F3412" s="3" t="s">
        <v>14</v>
      </c>
      <c r="G3412" s="3" t="s">
        <v>1033</v>
      </c>
      <c r="H3412" s="3" t="s">
        <v>1034</v>
      </c>
      <c r="I3412" s="3" t="s">
        <v>296</v>
      </c>
      <c r="J3412" s="3" t="s">
        <v>297</v>
      </c>
      <c r="K3412" s="3" t="s">
        <v>1383</v>
      </c>
      <c r="L3412" s="3" t="s">
        <v>1376</v>
      </c>
      <c r="M3412" s="3" t="s">
        <v>429</v>
      </c>
      <c r="N3412" s="3" t="s">
        <v>431</v>
      </c>
      <c r="O3412">
        <v>1</v>
      </c>
      <c r="P3412" s="3" t="s">
        <v>3925</v>
      </c>
      <c r="Q3412" s="3" t="s">
        <v>3925</v>
      </c>
      <c r="R3412" s="3" t="s">
        <v>3925</v>
      </c>
      <c r="S3412" s="3" t="s">
        <v>521</v>
      </c>
      <c r="T3412" s="3" t="s">
        <v>2835</v>
      </c>
      <c r="U3412" s="3" t="s">
        <v>468</v>
      </c>
      <c r="V3412" s="3" t="s">
        <v>439</v>
      </c>
      <c r="W3412" s="3" t="s">
        <v>439</v>
      </c>
      <c r="X3412" s="3" t="s">
        <v>5390</v>
      </c>
      <c r="Y3412" s="3" t="s">
        <v>435</v>
      </c>
      <c r="Z3412" s="3" t="s">
        <v>4425</v>
      </c>
      <c r="AA3412" s="3" t="s">
        <v>436</v>
      </c>
      <c r="AB3412">
        <v>0</v>
      </c>
      <c r="AC3412">
        <v>0</v>
      </c>
      <c r="AD3412">
        <v>3</v>
      </c>
      <c r="AE3412">
        <v>0</v>
      </c>
      <c r="AF3412">
        <v>0</v>
      </c>
      <c r="AG3412">
        <v>3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6</v>
      </c>
      <c r="AU3412">
        <v>0</v>
      </c>
      <c r="AV3412">
        <v>0</v>
      </c>
      <c r="AW3412">
        <v>6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1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1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11</v>
      </c>
      <c r="DO3412">
        <v>0</v>
      </c>
      <c r="DP3412">
        <v>0</v>
      </c>
      <c r="DQ3412">
        <v>11</v>
      </c>
      <c r="DR3412">
        <v>0</v>
      </c>
      <c r="DS3412">
        <v>0</v>
      </c>
      <c r="DT3412">
        <v>17</v>
      </c>
      <c r="DU3412">
        <v>6.5628000000000006E-2</v>
      </c>
      <c r="DV3412">
        <v>0</v>
      </c>
      <c r="DW3412">
        <v>0</v>
      </c>
      <c r="DX3412">
        <v>0</v>
      </c>
      <c r="DY3412" s="4">
        <v>46996</v>
      </c>
      <c r="DZ3412" s="3" t="s">
        <v>6927</v>
      </c>
      <c r="EA3412">
        <v>6</v>
      </c>
      <c r="EB3412">
        <v>0</v>
      </c>
      <c r="EC3412">
        <v>22</v>
      </c>
      <c r="ED3412">
        <v>0</v>
      </c>
      <c r="EE3412">
        <v>6</v>
      </c>
      <c r="EF3412">
        <v>22</v>
      </c>
      <c r="EG3412">
        <v>4.4000000000000004</v>
      </c>
      <c r="EH3412">
        <v>1.3599999999999999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583</v>
      </c>
      <c r="F3413" s="3" t="s">
        <v>14</v>
      </c>
      <c r="G3413" s="3" t="s">
        <v>1033</v>
      </c>
      <c r="H3413" s="3" t="s">
        <v>1034</v>
      </c>
      <c r="I3413" s="3" t="s">
        <v>298</v>
      </c>
      <c r="J3413" s="3" t="s">
        <v>299</v>
      </c>
      <c r="K3413" s="3" t="s">
        <v>1383</v>
      </c>
      <c r="L3413" s="3" t="s">
        <v>1413</v>
      </c>
      <c r="M3413" s="3" t="s">
        <v>429</v>
      </c>
      <c r="N3413" s="3" t="s">
        <v>431</v>
      </c>
      <c r="O3413">
        <v>4</v>
      </c>
      <c r="P3413" s="3" t="s">
        <v>3925</v>
      </c>
      <c r="Q3413" s="3" t="s">
        <v>3925</v>
      </c>
      <c r="R3413" s="3" t="s">
        <v>3925</v>
      </c>
      <c r="S3413" s="3" t="s">
        <v>521</v>
      </c>
      <c r="T3413" s="3" t="s">
        <v>2835</v>
      </c>
      <c r="U3413" s="3" t="s">
        <v>468</v>
      </c>
      <c r="V3413" s="3" t="s">
        <v>439</v>
      </c>
      <c r="W3413" s="3" t="s">
        <v>439</v>
      </c>
      <c r="X3413" s="3" t="s">
        <v>5390</v>
      </c>
      <c r="Y3413" s="3" t="s">
        <v>435</v>
      </c>
      <c r="Z3413" s="3" t="s">
        <v>4425</v>
      </c>
      <c r="AA3413" s="3" t="s">
        <v>436</v>
      </c>
      <c r="AB3413">
        <v>0</v>
      </c>
      <c r="AC3413">
        <v>0</v>
      </c>
      <c r="AD3413">
        <v>8</v>
      </c>
      <c r="AE3413">
        <v>0</v>
      </c>
      <c r="AF3413">
        <v>0</v>
      </c>
      <c r="AG3413">
        <v>8</v>
      </c>
      <c r="AH3413">
        <v>0</v>
      </c>
      <c r="AI3413">
        <v>0</v>
      </c>
      <c r="AJ3413">
        <v>0</v>
      </c>
      <c r="AK3413">
        <v>0</v>
      </c>
      <c r="AL3413">
        <v>5</v>
      </c>
      <c r="AM3413">
        <v>0</v>
      </c>
      <c r="AN3413">
        <v>0</v>
      </c>
      <c r="AO3413">
        <v>5</v>
      </c>
      <c r="AP3413">
        <v>0</v>
      </c>
      <c r="AQ3413">
        <v>0</v>
      </c>
      <c r="AR3413">
        <v>0</v>
      </c>
      <c r="AS3413">
        <v>0</v>
      </c>
      <c r="AT3413">
        <v>10</v>
      </c>
      <c r="AU3413">
        <v>0</v>
      </c>
      <c r="AV3413">
        <v>0</v>
      </c>
      <c r="AW3413">
        <v>1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5</v>
      </c>
      <c r="CA3413">
        <v>0</v>
      </c>
      <c r="CB3413">
        <v>0</v>
      </c>
      <c r="CC3413">
        <v>5</v>
      </c>
      <c r="CD3413">
        <v>0</v>
      </c>
      <c r="CE3413">
        <v>0</v>
      </c>
      <c r="CF3413">
        <v>0</v>
      </c>
      <c r="CG3413">
        <v>0</v>
      </c>
      <c r="CH3413">
        <v>2</v>
      </c>
      <c r="CI3413">
        <v>0</v>
      </c>
      <c r="CJ3413">
        <v>0</v>
      </c>
      <c r="CK3413">
        <v>2</v>
      </c>
      <c r="CL3413">
        <v>0</v>
      </c>
      <c r="CM3413">
        <v>0</v>
      </c>
      <c r="CN3413">
        <v>0</v>
      </c>
      <c r="CO3413">
        <v>0</v>
      </c>
      <c r="CP3413">
        <v>2</v>
      </c>
      <c r="CQ3413">
        <v>0</v>
      </c>
      <c r="CR3413">
        <v>0</v>
      </c>
      <c r="CS3413">
        <v>2</v>
      </c>
      <c r="CT3413">
        <v>0</v>
      </c>
      <c r="CU3413">
        <v>0</v>
      </c>
      <c r="CV3413">
        <v>0</v>
      </c>
      <c r="CW3413">
        <v>0</v>
      </c>
      <c r="CX3413">
        <v>5</v>
      </c>
      <c r="CY3413">
        <v>0</v>
      </c>
      <c r="CZ3413">
        <v>0</v>
      </c>
      <c r="DA3413">
        <v>5</v>
      </c>
      <c r="DB3413">
        <v>0</v>
      </c>
      <c r="DC3413">
        <v>0</v>
      </c>
      <c r="DD3413">
        <v>0</v>
      </c>
      <c r="DE3413">
        <v>0</v>
      </c>
      <c r="DF3413">
        <v>7</v>
      </c>
      <c r="DG3413">
        <v>0</v>
      </c>
      <c r="DH3413">
        <v>0</v>
      </c>
      <c r="DI3413">
        <v>7</v>
      </c>
      <c r="DJ3413">
        <v>0</v>
      </c>
      <c r="DK3413">
        <v>0</v>
      </c>
      <c r="DL3413">
        <v>0</v>
      </c>
      <c r="DM3413">
        <v>0</v>
      </c>
      <c r="DN3413">
        <v>4</v>
      </c>
      <c r="DO3413">
        <v>0</v>
      </c>
      <c r="DP3413">
        <v>0</v>
      </c>
      <c r="DQ3413">
        <v>4</v>
      </c>
      <c r="DR3413">
        <v>0</v>
      </c>
      <c r="DS3413">
        <v>0</v>
      </c>
      <c r="DT3413">
        <v>11</v>
      </c>
      <c r="DU3413">
        <v>1.2500000000000001E-2</v>
      </c>
      <c r="DV3413">
        <v>0</v>
      </c>
      <c r="DW3413">
        <v>0</v>
      </c>
      <c r="DX3413">
        <v>0</v>
      </c>
      <c r="DY3413" s="4">
        <v>46568</v>
      </c>
      <c r="DZ3413" s="3" t="s">
        <v>6927</v>
      </c>
      <c r="EA3413">
        <v>7</v>
      </c>
      <c r="EB3413">
        <v>0</v>
      </c>
      <c r="EC3413">
        <v>48</v>
      </c>
      <c r="ED3413">
        <v>0</v>
      </c>
      <c r="EE3413">
        <v>7</v>
      </c>
      <c r="EF3413">
        <v>48</v>
      </c>
      <c r="EG3413">
        <v>5.3333329999999997</v>
      </c>
      <c r="EH3413">
        <v>1.3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583</v>
      </c>
      <c r="F3414" s="3" t="s">
        <v>14</v>
      </c>
      <c r="G3414" s="3" t="s">
        <v>1033</v>
      </c>
      <c r="H3414" s="3" t="s">
        <v>1034</v>
      </c>
      <c r="I3414" s="3" t="s">
        <v>1587</v>
      </c>
      <c r="J3414" s="3" t="s">
        <v>87</v>
      </c>
      <c r="K3414" s="3" t="s">
        <v>1035</v>
      </c>
      <c r="L3414" s="3" t="s">
        <v>1036</v>
      </c>
      <c r="M3414" s="3" t="s">
        <v>429</v>
      </c>
      <c r="N3414" s="3" t="s">
        <v>431</v>
      </c>
      <c r="O3414">
        <v>1</v>
      </c>
      <c r="P3414" s="3" t="s">
        <v>3925</v>
      </c>
      <c r="Q3414" s="3" t="s">
        <v>3925</v>
      </c>
      <c r="R3414" s="3" t="s">
        <v>3925</v>
      </c>
      <c r="S3414" s="3" t="s">
        <v>870</v>
      </c>
      <c r="T3414" s="3" t="s">
        <v>2578</v>
      </c>
      <c r="U3414" s="3" t="s">
        <v>457</v>
      </c>
      <c r="V3414" s="3" t="s">
        <v>439</v>
      </c>
      <c r="W3414" s="3" t="s">
        <v>439</v>
      </c>
      <c r="X3414" s="3" t="s">
        <v>5390</v>
      </c>
      <c r="Y3414" s="3" t="s">
        <v>442</v>
      </c>
      <c r="Z3414" s="3" t="s">
        <v>4425</v>
      </c>
      <c r="AA3414" s="3" t="s">
        <v>436</v>
      </c>
      <c r="AB3414">
        <v>0</v>
      </c>
      <c r="AC3414">
        <v>0</v>
      </c>
      <c r="AD3414">
        <v>9</v>
      </c>
      <c r="AE3414">
        <v>0</v>
      </c>
      <c r="AF3414">
        <v>0</v>
      </c>
      <c r="AG3414">
        <v>9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103</v>
      </c>
      <c r="AU3414">
        <v>0</v>
      </c>
      <c r="AV3414">
        <v>0</v>
      </c>
      <c r="AW3414">
        <v>103</v>
      </c>
      <c r="AX3414">
        <v>0</v>
      </c>
      <c r="AY3414">
        <v>0</v>
      </c>
      <c r="AZ3414">
        <v>0</v>
      </c>
      <c r="BA3414">
        <v>0</v>
      </c>
      <c r="BB3414">
        <v>72</v>
      </c>
      <c r="BC3414">
        <v>0</v>
      </c>
      <c r="BD3414">
        <v>0</v>
      </c>
      <c r="BE3414">
        <v>72</v>
      </c>
      <c r="BF3414">
        <v>0</v>
      </c>
      <c r="BG3414">
        <v>0</v>
      </c>
      <c r="BH3414">
        <v>0</v>
      </c>
      <c r="BI3414">
        <v>0</v>
      </c>
      <c r="BJ3414">
        <v>30</v>
      </c>
      <c r="BK3414">
        <v>0</v>
      </c>
      <c r="BL3414">
        <v>0</v>
      </c>
      <c r="BM3414">
        <v>3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86</v>
      </c>
      <c r="CA3414">
        <v>0</v>
      </c>
      <c r="CB3414">
        <v>0</v>
      </c>
      <c r="CC3414">
        <v>86</v>
      </c>
      <c r="CD3414">
        <v>0</v>
      </c>
      <c r="CE3414">
        <v>0</v>
      </c>
      <c r="CF3414">
        <v>0</v>
      </c>
      <c r="CG3414">
        <v>0</v>
      </c>
      <c r="CH3414">
        <v>44</v>
      </c>
      <c r="CI3414">
        <v>0</v>
      </c>
      <c r="CJ3414">
        <v>0</v>
      </c>
      <c r="CK3414">
        <v>44</v>
      </c>
      <c r="CL3414">
        <v>0</v>
      </c>
      <c r="CM3414">
        <v>0</v>
      </c>
      <c r="CN3414">
        <v>0</v>
      </c>
      <c r="CO3414">
        <v>0</v>
      </c>
      <c r="CP3414">
        <v>77</v>
      </c>
      <c r="CQ3414">
        <v>0</v>
      </c>
      <c r="CR3414">
        <v>0</v>
      </c>
      <c r="CS3414">
        <v>77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68</v>
      </c>
      <c r="DO3414">
        <v>0</v>
      </c>
      <c r="DP3414">
        <v>0</v>
      </c>
      <c r="DQ3414">
        <v>68</v>
      </c>
      <c r="DR3414">
        <v>0</v>
      </c>
      <c r="DS3414">
        <v>0</v>
      </c>
      <c r="DT3414">
        <v>79</v>
      </c>
      <c r="DU3414">
        <v>1.1125</v>
      </c>
      <c r="DV3414">
        <v>20</v>
      </c>
      <c r="DW3414">
        <v>0</v>
      </c>
      <c r="DX3414">
        <v>0</v>
      </c>
      <c r="DY3414" s="4">
        <v>46142</v>
      </c>
      <c r="DZ3414" s="3" t="s">
        <v>6927</v>
      </c>
      <c r="EA3414">
        <v>31</v>
      </c>
      <c r="EB3414">
        <v>0</v>
      </c>
      <c r="EC3414">
        <v>489</v>
      </c>
      <c r="ED3414">
        <v>0</v>
      </c>
      <c r="EE3414">
        <v>31</v>
      </c>
      <c r="EF3414">
        <v>489</v>
      </c>
      <c r="EG3414">
        <v>61.125</v>
      </c>
      <c r="EH3414">
        <v>0.5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420</v>
      </c>
      <c r="F3415" s="3" t="s">
        <v>1421</v>
      </c>
      <c r="G3415" s="3" t="s">
        <v>1601</v>
      </c>
      <c r="H3415" s="3" t="s">
        <v>1602</v>
      </c>
      <c r="I3415" s="3" t="s">
        <v>109</v>
      </c>
      <c r="J3415" s="3" t="s">
        <v>110</v>
      </c>
      <c r="K3415" s="3" t="s">
        <v>427</v>
      </c>
      <c r="L3415" s="3" t="s">
        <v>1603</v>
      </c>
      <c r="M3415" s="3" t="s">
        <v>429</v>
      </c>
      <c r="N3415" s="3" t="s">
        <v>430</v>
      </c>
      <c r="O3415">
        <v>3</v>
      </c>
      <c r="P3415" s="3" t="s">
        <v>3925</v>
      </c>
      <c r="Q3415" s="3" t="s">
        <v>3925</v>
      </c>
      <c r="R3415" s="3" t="s">
        <v>3925</v>
      </c>
      <c r="S3415" s="3" t="s">
        <v>1625</v>
      </c>
      <c r="T3415" s="3" t="s">
        <v>3528</v>
      </c>
      <c r="U3415" s="3" t="s">
        <v>698</v>
      </c>
      <c r="V3415" s="3" t="s">
        <v>439</v>
      </c>
      <c r="W3415" s="3" t="s">
        <v>439</v>
      </c>
      <c r="X3415" s="3" t="s">
        <v>5390</v>
      </c>
      <c r="Y3415" s="3" t="s">
        <v>442</v>
      </c>
      <c r="Z3415" s="3" t="s">
        <v>4426</v>
      </c>
      <c r="AA3415" s="3" t="s">
        <v>436</v>
      </c>
      <c r="AB3415">
        <v>0</v>
      </c>
      <c r="AC3415">
        <v>2</v>
      </c>
      <c r="AD3415">
        <v>0</v>
      </c>
      <c r="AE3415">
        <v>0</v>
      </c>
      <c r="AF3415">
        <v>10</v>
      </c>
      <c r="AG3415">
        <v>2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3</v>
      </c>
      <c r="BB3415">
        <v>0</v>
      </c>
      <c r="BC3415">
        <v>0</v>
      </c>
      <c r="BD3415">
        <v>0</v>
      </c>
      <c r="BE3415">
        <v>3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1</v>
      </c>
      <c r="BZ3415">
        <v>0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15</v>
      </c>
      <c r="DV3415">
        <v>0</v>
      </c>
      <c r="DW3415">
        <v>0</v>
      </c>
      <c r="DX3415">
        <v>0</v>
      </c>
      <c r="DY3415" s="4">
        <v>46507</v>
      </c>
      <c r="DZ3415" s="3" t="s">
        <v>6927</v>
      </c>
      <c r="EA3415">
        <v>1</v>
      </c>
      <c r="EB3415">
        <v>0</v>
      </c>
      <c r="EC3415">
        <v>6</v>
      </c>
      <c r="ED3415">
        <v>0</v>
      </c>
      <c r="EE3415">
        <v>1</v>
      </c>
      <c r="EF3415">
        <v>6</v>
      </c>
      <c r="EG3415">
        <v>2</v>
      </c>
      <c r="EH3415">
        <v>0.5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423</v>
      </c>
      <c r="F3416" s="3" t="s">
        <v>424</v>
      </c>
      <c r="G3416" s="3" t="s">
        <v>1033</v>
      </c>
      <c r="H3416" s="3" t="s">
        <v>1034</v>
      </c>
      <c r="I3416" s="3" t="s">
        <v>316</v>
      </c>
      <c r="J3416" s="3" t="s">
        <v>317</v>
      </c>
      <c r="K3416" s="3" t="s">
        <v>1383</v>
      </c>
      <c r="L3416" s="3" t="s">
        <v>1376</v>
      </c>
      <c r="M3416" s="3" t="s">
        <v>429</v>
      </c>
      <c r="N3416" s="3" t="s">
        <v>431</v>
      </c>
      <c r="O3416">
        <v>5</v>
      </c>
      <c r="P3416" s="3" t="s">
        <v>3925</v>
      </c>
      <c r="Q3416" s="3" t="s">
        <v>3925</v>
      </c>
      <c r="R3416" s="3" t="s">
        <v>3925</v>
      </c>
      <c r="S3416" s="3" t="s">
        <v>783</v>
      </c>
      <c r="T3416" s="3" t="s">
        <v>2481</v>
      </c>
      <c r="U3416" s="3" t="s">
        <v>468</v>
      </c>
      <c r="V3416" s="3" t="s">
        <v>439</v>
      </c>
      <c r="W3416" s="3" t="s">
        <v>439</v>
      </c>
      <c r="X3416" s="3" t="s">
        <v>5390</v>
      </c>
      <c r="Y3416" s="3" t="s">
        <v>442</v>
      </c>
      <c r="Z3416" s="3" t="s">
        <v>4426</v>
      </c>
      <c r="AA3416" s="3" t="s">
        <v>436</v>
      </c>
      <c r="AB3416">
        <v>0</v>
      </c>
      <c r="AC3416">
        <v>2</v>
      </c>
      <c r="AD3416">
        <v>0</v>
      </c>
      <c r="AE3416">
        <v>0</v>
      </c>
      <c r="AF3416">
        <v>0</v>
      </c>
      <c r="AG3416">
        <v>2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1</v>
      </c>
      <c r="AT3416">
        <v>0</v>
      </c>
      <c r="AU3416">
        <v>0</v>
      </c>
      <c r="AV3416">
        <v>0</v>
      </c>
      <c r="AW3416">
        <v>1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</v>
      </c>
      <c r="DU3416">
        <v>5</v>
      </c>
      <c r="DV3416">
        <v>0</v>
      </c>
      <c r="DW3416">
        <v>0</v>
      </c>
      <c r="DX3416">
        <v>0</v>
      </c>
      <c r="DY3416" s="4">
        <v>46357</v>
      </c>
      <c r="DZ3416" s="3" t="s">
        <v>6927</v>
      </c>
      <c r="EA3416">
        <v>2</v>
      </c>
      <c r="EB3416">
        <v>0</v>
      </c>
      <c r="EC3416">
        <v>4</v>
      </c>
      <c r="ED3416">
        <v>0</v>
      </c>
      <c r="EE3416">
        <v>2</v>
      </c>
      <c r="EF3416">
        <v>4</v>
      </c>
      <c r="EG3416">
        <v>1.3333330000000001</v>
      </c>
      <c r="EH3416">
        <v>1.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595</v>
      </c>
      <c r="F3417" s="3" t="s">
        <v>1596</v>
      </c>
      <c r="G3417" s="3" t="s">
        <v>1033</v>
      </c>
      <c r="H3417" s="3" t="s">
        <v>1034</v>
      </c>
      <c r="I3417" s="3" t="s">
        <v>347</v>
      </c>
      <c r="J3417" s="3" t="s">
        <v>348</v>
      </c>
      <c r="K3417" s="3" t="s">
        <v>1383</v>
      </c>
      <c r="L3417" s="3" t="s">
        <v>1376</v>
      </c>
      <c r="M3417" s="3" t="s">
        <v>429</v>
      </c>
      <c r="N3417" s="3" t="s">
        <v>431</v>
      </c>
      <c r="O3417">
        <v>4</v>
      </c>
      <c r="P3417" s="3" t="s">
        <v>3925</v>
      </c>
      <c r="Q3417" s="3" t="s">
        <v>3925</v>
      </c>
      <c r="R3417" s="3" t="s">
        <v>3925</v>
      </c>
      <c r="S3417" s="3" t="s">
        <v>5967</v>
      </c>
      <c r="T3417" s="3" t="s">
        <v>5968</v>
      </c>
      <c r="U3417" s="3" t="s">
        <v>432</v>
      </c>
      <c r="V3417" s="3" t="s">
        <v>433</v>
      </c>
      <c r="W3417" s="3" t="s">
        <v>531</v>
      </c>
      <c r="X3417" s="3" t="s">
        <v>532</v>
      </c>
      <c r="Y3417" s="3" t="s">
        <v>435</v>
      </c>
      <c r="Z3417" s="3" t="s">
        <v>612</v>
      </c>
      <c r="AA3417" s="3" t="s">
        <v>43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31.125</v>
      </c>
      <c r="DV3417">
        <v>0</v>
      </c>
      <c r="DW3417">
        <v>0</v>
      </c>
      <c r="DX3417">
        <v>0</v>
      </c>
      <c r="DY3417" s="4">
        <v>46691</v>
      </c>
      <c r="DZ3417" s="3" t="s">
        <v>6927</v>
      </c>
      <c r="EA3417">
        <v>1</v>
      </c>
      <c r="EB3417">
        <v>0</v>
      </c>
      <c r="EC3417">
        <v>1</v>
      </c>
      <c r="ED3417">
        <v>0</v>
      </c>
      <c r="EE3417">
        <v>1</v>
      </c>
      <c r="EF3417">
        <v>1</v>
      </c>
      <c r="EG3417">
        <v>1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423</v>
      </c>
      <c r="F3418" s="3" t="s">
        <v>424</v>
      </c>
      <c r="G3418" s="3" t="s">
        <v>1033</v>
      </c>
      <c r="H3418" s="3" t="s">
        <v>1034</v>
      </c>
      <c r="I3418" s="3" t="s">
        <v>378</v>
      </c>
      <c r="J3418" s="3" t="s">
        <v>379</v>
      </c>
      <c r="K3418" s="3" t="s">
        <v>1383</v>
      </c>
      <c r="L3418" s="3" t="s">
        <v>1413</v>
      </c>
      <c r="M3418" s="3" t="s">
        <v>429</v>
      </c>
      <c r="N3418" s="3" t="s">
        <v>431</v>
      </c>
      <c r="O3418">
        <v>4</v>
      </c>
      <c r="P3418" s="3" t="s">
        <v>3925</v>
      </c>
      <c r="Q3418" s="3" t="s">
        <v>3925</v>
      </c>
      <c r="R3418" s="3" t="s">
        <v>3925</v>
      </c>
      <c r="S3418" s="3" t="s">
        <v>496</v>
      </c>
      <c r="T3418" s="3" t="s">
        <v>2833</v>
      </c>
      <c r="U3418" s="3" t="s">
        <v>468</v>
      </c>
      <c r="V3418" s="3" t="s">
        <v>439</v>
      </c>
      <c r="W3418" s="3" t="s">
        <v>5391</v>
      </c>
      <c r="X3418" s="3" t="s">
        <v>5392</v>
      </c>
      <c r="Y3418" s="3" t="s">
        <v>442</v>
      </c>
      <c r="Z3418" s="3" t="s">
        <v>4425</v>
      </c>
      <c r="AA3418" s="3" t="s">
        <v>436</v>
      </c>
      <c r="AB3418">
        <v>0</v>
      </c>
      <c r="AC3418">
        <v>0</v>
      </c>
      <c r="AD3418">
        <v>100</v>
      </c>
      <c r="AE3418">
        <v>0</v>
      </c>
      <c r="AF3418">
        <v>0</v>
      </c>
      <c r="AG3418">
        <v>10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25</v>
      </c>
      <c r="BS3418">
        <v>0</v>
      </c>
      <c r="BT3418">
        <v>0</v>
      </c>
      <c r="BU3418">
        <v>25</v>
      </c>
      <c r="BV3418">
        <v>0</v>
      </c>
      <c r="BW3418">
        <v>0</v>
      </c>
      <c r="BX3418">
        <v>0</v>
      </c>
      <c r="BY3418">
        <v>0</v>
      </c>
      <c r="BZ3418">
        <v>72</v>
      </c>
      <c r="CA3418">
        <v>0</v>
      </c>
      <c r="CB3418">
        <v>0</v>
      </c>
      <c r="CC3418">
        <v>72</v>
      </c>
      <c r="CD3418">
        <v>0</v>
      </c>
      <c r="CE3418">
        <v>0</v>
      </c>
      <c r="CF3418">
        <v>0</v>
      </c>
      <c r="CG3418">
        <v>0</v>
      </c>
      <c r="CH3418">
        <v>26</v>
      </c>
      <c r="CI3418">
        <v>0</v>
      </c>
      <c r="CJ3418">
        <v>0</v>
      </c>
      <c r="CK3418">
        <v>26</v>
      </c>
      <c r="CL3418">
        <v>0</v>
      </c>
      <c r="CM3418">
        <v>0</v>
      </c>
      <c r="CN3418">
        <v>0</v>
      </c>
      <c r="CO3418">
        <v>0</v>
      </c>
      <c r="CP3418">
        <v>48</v>
      </c>
      <c r="CQ3418">
        <v>0</v>
      </c>
      <c r="CR3418">
        <v>0</v>
      </c>
      <c r="CS3418">
        <v>48</v>
      </c>
      <c r="CT3418">
        <v>0</v>
      </c>
      <c r="CU3418">
        <v>0</v>
      </c>
      <c r="CV3418">
        <v>0</v>
      </c>
      <c r="CW3418">
        <v>0</v>
      </c>
      <c r="CX3418">
        <v>35</v>
      </c>
      <c r="CY3418">
        <v>0</v>
      </c>
      <c r="CZ3418">
        <v>0</v>
      </c>
      <c r="DA3418">
        <v>35</v>
      </c>
      <c r="DB3418">
        <v>0</v>
      </c>
      <c r="DC3418">
        <v>0</v>
      </c>
      <c r="DD3418">
        <v>0</v>
      </c>
      <c r="DE3418">
        <v>0</v>
      </c>
      <c r="DF3418">
        <v>15</v>
      </c>
      <c r="DG3418">
        <v>0</v>
      </c>
      <c r="DH3418">
        <v>0</v>
      </c>
      <c r="DI3418">
        <v>15</v>
      </c>
      <c r="DJ3418">
        <v>0</v>
      </c>
      <c r="DK3418">
        <v>0</v>
      </c>
      <c r="DL3418">
        <v>0</v>
      </c>
      <c r="DM3418">
        <v>0</v>
      </c>
      <c r="DN3418">
        <v>220</v>
      </c>
      <c r="DO3418">
        <v>0</v>
      </c>
      <c r="DP3418">
        <v>0</v>
      </c>
      <c r="DQ3418">
        <v>220</v>
      </c>
      <c r="DR3418">
        <v>0</v>
      </c>
      <c r="DS3418">
        <v>0</v>
      </c>
      <c r="DT3418">
        <v>229</v>
      </c>
      <c r="DU3418">
        <v>20.700230000000001</v>
      </c>
      <c r="DV3418">
        <v>0</v>
      </c>
      <c r="DW3418">
        <v>0</v>
      </c>
      <c r="DX3418">
        <v>0</v>
      </c>
      <c r="DY3418" s="4">
        <v>46053</v>
      </c>
      <c r="DZ3418" s="3" t="s">
        <v>6927</v>
      </c>
      <c r="EA3418">
        <v>9</v>
      </c>
      <c r="EB3418">
        <v>0</v>
      </c>
      <c r="EC3418">
        <v>541</v>
      </c>
      <c r="ED3418">
        <v>0</v>
      </c>
      <c r="EE3418">
        <v>9</v>
      </c>
      <c r="EF3418">
        <v>541</v>
      </c>
      <c r="EG3418">
        <v>67.625</v>
      </c>
      <c r="EH3418">
        <v>0.1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583</v>
      </c>
      <c r="F3419" s="3" t="s">
        <v>14</v>
      </c>
      <c r="G3419" s="3" t="s">
        <v>1033</v>
      </c>
      <c r="H3419" s="3" t="s">
        <v>1034</v>
      </c>
      <c r="I3419" s="3" t="s">
        <v>173</v>
      </c>
      <c r="J3419" s="3" t="s">
        <v>174</v>
      </c>
      <c r="K3419" s="3" t="s">
        <v>1383</v>
      </c>
      <c r="L3419" s="3" t="s">
        <v>1413</v>
      </c>
      <c r="M3419" s="3" t="s">
        <v>429</v>
      </c>
      <c r="N3419" s="3" t="s">
        <v>431</v>
      </c>
      <c r="O3419">
        <v>4</v>
      </c>
      <c r="P3419" s="3" t="s">
        <v>3925</v>
      </c>
      <c r="Q3419" s="3" t="s">
        <v>3925</v>
      </c>
      <c r="R3419" s="3" t="s">
        <v>3925</v>
      </c>
      <c r="S3419" s="3" t="s">
        <v>537</v>
      </c>
      <c r="T3419" s="3" t="s">
        <v>3641</v>
      </c>
      <c r="U3419" s="3" t="s">
        <v>457</v>
      </c>
      <c r="V3419" s="3" t="s">
        <v>439</v>
      </c>
      <c r="W3419" s="3" t="s">
        <v>439</v>
      </c>
      <c r="X3419" s="3" t="s">
        <v>5390</v>
      </c>
      <c r="Y3419" s="3" t="s">
        <v>442</v>
      </c>
      <c r="Z3419" s="3" t="s">
        <v>4425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84</v>
      </c>
      <c r="BC3419">
        <v>0</v>
      </c>
      <c r="BD3419">
        <v>0</v>
      </c>
      <c r="BE3419">
        <v>84</v>
      </c>
      <c r="BF3419">
        <v>0</v>
      </c>
      <c r="BG3419">
        <v>0</v>
      </c>
      <c r="BH3419">
        <v>0</v>
      </c>
      <c r="BI3419">
        <v>0</v>
      </c>
      <c r="BJ3419">
        <v>36</v>
      </c>
      <c r="BK3419">
        <v>0</v>
      </c>
      <c r="BL3419">
        <v>0</v>
      </c>
      <c r="BM3419">
        <v>36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1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79</v>
      </c>
      <c r="DU3419">
        <v>0.63262300000000005</v>
      </c>
      <c r="DV3419">
        <v>0</v>
      </c>
      <c r="DW3419">
        <v>0</v>
      </c>
      <c r="DX3419">
        <v>0</v>
      </c>
      <c r="DY3419" s="4">
        <v>46477</v>
      </c>
      <c r="DZ3419" s="3" t="s">
        <v>6927</v>
      </c>
      <c r="EA3419">
        <v>79</v>
      </c>
      <c r="EB3419">
        <v>0</v>
      </c>
      <c r="EC3419">
        <v>121</v>
      </c>
      <c r="ED3419">
        <v>0</v>
      </c>
      <c r="EE3419">
        <v>79</v>
      </c>
      <c r="EF3419">
        <v>121</v>
      </c>
      <c r="EG3419">
        <v>40.333333000000003</v>
      </c>
      <c r="EH3419">
        <v>1.96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423</v>
      </c>
      <c r="F3420" s="3" t="s">
        <v>424</v>
      </c>
      <c r="G3420" s="3" t="s">
        <v>1033</v>
      </c>
      <c r="H3420" s="3" t="s">
        <v>1034</v>
      </c>
      <c r="I3420" s="3" t="s">
        <v>78</v>
      </c>
      <c r="J3420" s="3" t="s">
        <v>79</v>
      </c>
      <c r="K3420" s="3" t="s">
        <v>1035</v>
      </c>
      <c r="L3420" s="3" t="s">
        <v>1036</v>
      </c>
      <c r="M3420" s="3" t="s">
        <v>429</v>
      </c>
      <c r="N3420" s="3" t="s">
        <v>431</v>
      </c>
      <c r="O3420">
        <v>5</v>
      </c>
      <c r="P3420" s="3" t="s">
        <v>3925</v>
      </c>
      <c r="Q3420" s="3" t="s">
        <v>3925</v>
      </c>
      <c r="R3420" s="3" t="s">
        <v>3925</v>
      </c>
      <c r="S3420" s="3" t="s">
        <v>545</v>
      </c>
      <c r="T3420" s="3" t="s">
        <v>2836</v>
      </c>
      <c r="U3420" s="3" t="s">
        <v>468</v>
      </c>
      <c r="V3420" s="3" t="s">
        <v>439</v>
      </c>
      <c r="W3420" s="3" t="s">
        <v>439</v>
      </c>
      <c r="X3420" s="3" t="s">
        <v>5390</v>
      </c>
      <c r="Y3420" s="3" t="s">
        <v>435</v>
      </c>
      <c r="Z3420" s="3" t="s">
        <v>4425</v>
      </c>
      <c r="AA3420" s="3" t="s">
        <v>436</v>
      </c>
      <c r="AB3420">
        <v>0</v>
      </c>
      <c r="AC3420">
        <v>0</v>
      </c>
      <c r="AD3420">
        <v>8</v>
      </c>
      <c r="AE3420">
        <v>0</v>
      </c>
      <c r="AF3420">
        <v>0</v>
      </c>
      <c r="AG3420">
        <v>8</v>
      </c>
      <c r="AH3420">
        <v>0</v>
      </c>
      <c r="AI3420">
        <v>0</v>
      </c>
      <c r="AJ3420">
        <v>0</v>
      </c>
      <c r="AK3420">
        <v>0</v>
      </c>
      <c r="AL3420">
        <v>11</v>
      </c>
      <c r="AM3420">
        <v>0</v>
      </c>
      <c r="AN3420">
        <v>0</v>
      </c>
      <c r="AO3420">
        <v>11</v>
      </c>
      <c r="AP3420">
        <v>0</v>
      </c>
      <c r="AQ3420">
        <v>0</v>
      </c>
      <c r="AR3420">
        <v>0</v>
      </c>
      <c r="AS3420">
        <v>0</v>
      </c>
      <c r="AT3420">
        <v>15</v>
      </c>
      <c r="AU3420">
        <v>0</v>
      </c>
      <c r="AV3420">
        <v>0</v>
      </c>
      <c r="AW3420">
        <v>15</v>
      </c>
      <c r="AX3420">
        <v>0</v>
      </c>
      <c r="AY3420">
        <v>0</v>
      </c>
      <c r="AZ3420">
        <v>0</v>
      </c>
      <c r="BA3420">
        <v>0</v>
      </c>
      <c r="BB3420">
        <v>24</v>
      </c>
      <c r="BC3420">
        <v>0</v>
      </c>
      <c r="BD3420">
        <v>0</v>
      </c>
      <c r="BE3420">
        <v>24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14</v>
      </c>
      <c r="BS3420">
        <v>0</v>
      </c>
      <c r="BT3420">
        <v>0</v>
      </c>
      <c r="BU3420">
        <v>14</v>
      </c>
      <c r="BV3420">
        <v>0</v>
      </c>
      <c r="BW3420">
        <v>0</v>
      </c>
      <c r="BX3420">
        <v>0</v>
      </c>
      <c r="BY3420">
        <v>0</v>
      </c>
      <c r="BZ3420">
        <v>11</v>
      </c>
      <c r="CA3420">
        <v>0</v>
      </c>
      <c r="CB3420">
        <v>0</v>
      </c>
      <c r="CC3420">
        <v>11</v>
      </c>
      <c r="CD3420">
        <v>0</v>
      </c>
      <c r="CE3420">
        <v>0</v>
      </c>
      <c r="CF3420">
        <v>0</v>
      </c>
      <c r="CG3420">
        <v>0</v>
      </c>
      <c r="CH3420">
        <v>7</v>
      </c>
      <c r="CI3420">
        <v>0</v>
      </c>
      <c r="CJ3420">
        <v>0</v>
      </c>
      <c r="CK3420">
        <v>7</v>
      </c>
      <c r="CL3420">
        <v>0</v>
      </c>
      <c r="CM3420">
        <v>0</v>
      </c>
      <c r="CN3420">
        <v>0</v>
      </c>
      <c r="CO3420">
        <v>0</v>
      </c>
      <c r="CP3420">
        <v>5</v>
      </c>
      <c r="CQ3420">
        <v>0</v>
      </c>
      <c r="CR3420">
        <v>0</v>
      </c>
      <c r="CS3420">
        <v>5</v>
      </c>
      <c r="CT3420">
        <v>0</v>
      </c>
      <c r="CU3420">
        <v>0</v>
      </c>
      <c r="CV3420">
        <v>0</v>
      </c>
      <c r="CW3420">
        <v>0</v>
      </c>
      <c r="CX3420">
        <v>7</v>
      </c>
      <c r="CY3420">
        <v>0</v>
      </c>
      <c r="CZ3420">
        <v>0</v>
      </c>
      <c r="DA3420">
        <v>7</v>
      </c>
      <c r="DB3420">
        <v>0</v>
      </c>
      <c r="DC3420">
        <v>0</v>
      </c>
      <c r="DD3420">
        <v>0</v>
      </c>
      <c r="DE3420">
        <v>0</v>
      </c>
      <c r="DF3420">
        <v>6</v>
      </c>
      <c r="DG3420">
        <v>0</v>
      </c>
      <c r="DH3420">
        <v>0</v>
      </c>
      <c r="DI3420">
        <v>6</v>
      </c>
      <c r="DJ3420">
        <v>0</v>
      </c>
      <c r="DK3420">
        <v>0</v>
      </c>
      <c r="DL3420">
        <v>0</v>
      </c>
      <c r="DM3420">
        <v>0</v>
      </c>
      <c r="DN3420">
        <v>5</v>
      </c>
      <c r="DO3420">
        <v>0</v>
      </c>
      <c r="DP3420">
        <v>0</v>
      </c>
      <c r="DQ3420">
        <v>5</v>
      </c>
      <c r="DR3420">
        <v>0</v>
      </c>
      <c r="DS3420">
        <v>0</v>
      </c>
      <c r="DT3420">
        <v>6</v>
      </c>
      <c r="DU3420">
        <v>0.01</v>
      </c>
      <c r="DV3420">
        <v>15</v>
      </c>
      <c r="DW3420">
        <v>0</v>
      </c>
      <c r="DX3420">
        <v>0</v>
      </c>
      <c r="DY3420" s="4">
        <v>46356</v>
      </c>
      <c r="DZ3420" s="3" t="s">
        <v>6927</v>
      </c>
      <c r="EA3420">
        <v>16</v>
      </c>
      <c r="EB3420">
        <v>0</v>
      </c>
      <c r="EC3420">
        <v>113</v>
      </c>
      <c r="ED3420">
        <v>0</v>
      </c>
      <c r="EE3420">
        <v>16</v>
      </c>
      <c r="EF3420">
        <v>113</v>
      </c>
      <c r="EG3420">
        <v>10.272727</v>
      </c>
      <c r="EH3420">
        <v>1.56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423</v>
      </c>
      <c r="F3421" s="3" t="s">
        <v>424</v>
      </c>
      <c r="G3421" s="3" t="s">
        <v>1033</v>
      </c>
      <c r="H3421" s="3" t="s">
        <v>1034</v>
      </c>
      <c r="I3421" s="3" t="s">
        <v>332</v>
      </c>
      <c r="J3421" s="3" t="s">
        <v>333</v>
      </c>
      <c r="K3421" s="3" t="s">
        <v>1383</v>
      </c>
      <c r="L3421" s="3" t="s">
        <v>1376</v>
      </c>
      <c r="M3421" s="3" t="s">
        <v>429</v>
      </c>
      <c r="N3421" s="3" t="s">
        <v>431</v>
      </c>
      <c r="O3421">
        <v>4</v>
      </c>
      <c r="P3421" s="3" t="s">
        <v>3925</v>
      </c>
      <c r="Q3421" s="3" t="s">
        <v>3925</v>
      </c>
      <c r="R3421" s="3" t="s">
        <v>3925</v>
      </c>
      <c r="S3421" s="3" t="s">
        <v>5879</v>
      </c>
      <c r="T3421" s="3" t="s">
        <v>5880</v>
      </c>
      <c r="U3421" s="3" t="s">
        <v>448</v>
      </c>
      <c r="V3421" s="3" t="s">
        <v>433</v>
      </c>
      <c r="W3421" s="3" t="s">
        <v>531</v>
      </c>
      <c r="X3421" s="3" t="s">
        <v>532</v>
      </c>
      <c r="Y3421" s="3" t="s">
        <v>435</v>
      </c>
      <c r="Z3421" s="3" t="s">
        <v>612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1</v>
      </c>
      <c r="BJ3421">
        <v>0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</v>
      </c>
      <c r="DU3421">
        <v>44.625</v>
      </c>
      <c r="DV3421">
        <v>0</v>
      </c>
      <c r="DW3421">
        <v>0</v>
      </c>
      <c r="DX3421">
        <v>0</v>
      </c>
      <c r="DY3421" s="4">
        <v>47128</v>
      </c>
      <c r="DZ3421" s="3" t="s">
        <v>6927</v>
      </c>
      <c r="EA3421">
        <v>1</v>
      </c>
      <c r="EB3421">
        <v>0</v>
      </c>
      <c r="EC3421">
        <v>1</v>
      </c>
      <c r="ED3421">
        <v>0</v>
      </c>
      <c r="EE3421">
        <v>1</v>
      </c>
      <c r="EF3421">
        <v>1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583</v>
      </c>
      <c r="F3422" s="3" t="s">
        <v>14</v>
      </c>
      <c r="G3422" s="3" t="s">
        <v>1033</v>
      </c>
      <c r="H3422" s="3" t="s">
        <v>1034</v>
      </c>
      <c r="I3422" s="3" t="s">
        <v>342</v>
      </c>
      <c r="J3422" s="3" t="s">
        <v>343</v>
      </c>
      <c r="K3422" s="3" t="s">
        <v>1383</v>
      </c>
      <c r="L3422" s="3" t="s">
        <v>1376</v>
      </c>
      <c r="M3422" s="3" t="s">
        <v>429</v>
      </c>
      <c r="N3422" s="3" t="s">
        <v>431</v>
      </c>
      <c r="O3422">
        <v>3</v>
      </c>
      <c r="P3422" s="3" t="s">
        <v>3925</v>
      </c>
      <c r="Q3422" s="3" t="s">
        <v>3925</v>
      </c>
      <c r="R3422" s="3" t="s">
        <v>3925</v>
      </c>
      <c r="S3422" s="3" t="s">
        <v>1316</v>
      </c>
      <c r="T3422" s="3" t="s">
        <v>3647</v>
      </c>
      <c r="U3422" s="3" t="s">
        <v>582</v>
      </c>
      <c r="V3422" s="3" t="s">
        <v>439</v>
      </c>
      <c r="W3422" s="3" t="s">
        <v>5391</v>
      </c>
      <c r="X3422" s="3" t="s">
        <v>5392</v>
      </c>
      <c r="Y3422" s="3" t="s">
        <v>442</v>
      </c>
      <c r="Z3422" s="3" t="s">
        <v>4425</v>
      </c>
      <c r="AA3422" s="3" t="s">
        <v>436</v>
      </c>
      <c r="AB3422">
        <v>0</v>
      </c>
      <c r="AC3422">
        <v>0</v>
      </c>
      <c r="AD3422">
        <v>4</v>
      </c>
      <c r="AE3422">
        <v>0</v>
      </c>
      <c r="AF3422">
        <v>0</v>
      </c>
      <c r="AG3422">
        <v>4</v>
      </c>
      <c r="AH3422">
        <v>0</v>
      </c>
      <c r="AI3422">
        <v>0</v>
      </c>
      <c r="AJ3422">
        <v>0</v>
      </c>
      <c r="AK3422">
        <v>0</v>
      </c>
      <c r="AL3422">
        <v>2</v>
      </c>
      <c r="AM3422">
        <v>0</v>
      </c>
      <c r="AN3422">
        <v>0</v>
      </c>
      <c r="AO3422">
        <v>2</v>
      </c>
      <c r="AP3422">
        <v>0</v>
      </c>
      <c r="AQ3422">
        <v>0</v>
      </c>
      <c r="AR3422">
        <v>0</v>
      </c>
      <c r="AS3422">
        <v>0</v>
      </c>
      <c r="AT3422">
        <v>4</v>
      </c>
      <c r="AU3422">
        <v>0</v>
      </c>
      <c r="AV3422">
        <v>0</v>
      </c>
      <c r="AW3422">
        <v>4</v>
      </c>
      <c r="AX3422">
        <v>0</v>
      </c>
      <c r="AY3422">
        <v>0</v>
      </c>
      <c r="AZ3422">
        <v>0</v>
      </c>
      <c r="BA3422">
        <v>0</v>
      </c>
      <c r="BB3422">
        <v>2</v>
      </c>
      <c r="BC3422">
        <v>0</v>
      </c>
      <c r="BD3422">
        <v>0</v>
      </c>
      <c r="BE3422">
        <v>2</v>
      </c>
      <c r="BF3422">
        <v>0</v>
      </c>
      <c r="BG3422">
        <v>0</v>
      </c>
      <c r="BH3422">
        <v>0</v>
      </c>
      <c r="BI3422">
        <v>0</v>
      </c>
      <c r="BJ3422">
        <v>2</v>
      </c>
      <c r="BK3422">
        <v>0</v>
      </c>
      <c r="BL3422">
        <v>0</v>
      </c>
      <c r="BM3422">
        <v>2</v>
      </c>
      <c r="BN3422">
        <v>0</v>
      </c>
      <c r="BO3422">
        <v>0</v>
      </c>
      <c r="BP3422">
        <v>0</v>
      </c>
      <c r="BQ3422">
        <v>0</v>
      </c>
      <c r="BR3422">
        <v>3</v>
      </c>
      <c r="BS3422">
        <v>0</v>
      </c>
      <c r="BT3422">
        <v>0</v>
      </c>
      <c r="BU3422">
        <v>3</v>
      </c>
      <c r="BV3422">
        <v>0</v>
      </c>
      <c r="BW3422">
        <v>0</v>
      </c>
      <c r="BX3422">
        <v>0</v>
      </c>
      <c r="BY3422">
        <v>0</v>
      </c>
      <c r="BZ3422">
        <v>2</v>
      </c>
      <c r="CA3422">
        <v>0</v>
      </c>
      <c r="CB3422">
        <v>0</v>
      </c>
      <c r="CC3422">
        <v>2</v>
      </c>
      <c r="CD3422">
        <v>0</v>
      </c>
      <c r="CE3422">
        <v>0</v>
      </c>
      <c r="CF3422">
        <v>0</v>
      </c>
      <c r="CG3422">
        <v>0</v>
      </c>
      <c r="CH3422">
        <v>6</v>
      </c>
      <c r="CI3422">
        <v>0</v>
      </c>
      <c r="CJ3422">
        <v>0</v>
      </c>
      <c r="CK3422">
        <v>6</v>
      </c>
      <c r="CL3422">
        <v>0</v>
      </c>
      <c r="CM3422">
        <v>0</v>
      </c>
      <c r="CN3422">
        <v>0</v>
      </c>
      <c r="CO3422">
        <v>0</v>
      </c>
      <c r="CP3422">
        <v>2</v>
      </c>
      <c r="CQ3422">
        <v>0</v>
      </c>
      <c r="CR3422">
        <v>0</v>
      </c>
      <c r="CS3422">
        <v>2</v>
      </c>
      <c r="CT3422">
        <v>0</v>
      </c>
      <c r="CU3422">
        <v>0</v>
      </c>
      <c r="CV3422">
        <v>0</v>
      </c>
      <c r="CW3422">
        <v>0</v>
      </c>
      <c r="CX3422">
        <v>6</v>
      </c>
      <c r="CY3422">
        <v>0</v>
      </c>
      <c r="CZ3422">
        <v>0</v>
      </c>
      <c r="DA3422">
        <v>6</v>
      </c>
      <c r="DB3422">
        <v>0</v>
      </c>
      <c r="DC3422">
        <v>0</v>
      </c>
      <c r="DD3422">
        <v>0</v>
      </c>
      <c r="DE3422">
        <v>0</v>
      </c>
      <c r="DF3422">
        <v>5</v>
      </c>
      <c r="DG3422">
        <v>0</v>
      </c>
      <c r="DH3422">
        <v>0</v>
      </c>
      <c r="DI3422">
        <v>5</v>
      </c>
      <c r="DJ3422">
        <v>0</v>
      </c>
      <c r="DK3422">
        <v>0</v>
      </c>
      <c r="DL3422">
        <v>0</v>
      </c>
      <c r="DM3422">
        <v>0</v>
      </c>
      <c r="DN3422">
        <v>15</v>
      </c>
      <c r="DO3422">
        <v>0</v>
      </c>
      <c r="DP3422">
        <v>0</v>
      </c>
      <c r="DQ3422">
        <v>15</v>
      </c>
      <c r="DR3422">
        <v>0</v>
      </c>
      <c r="DS3422">
        <v>0</v>
      </c>
      <c r="DT3422">
        <v>18</v>
      </c>
      <c r="DU3422">
        <v>32.564793999999999</v>
      </c>
      <c r="DV3422">
        <v>0</v>
      </c>
      <c r="DW3422">
        <v>0</v>
      </c>
      <c r="DX3422">
        <v>0</v>
      </c>
      <c r="DY3422" s="4">
        <v>46265</v>
      </c>
      <c r="DZ3422" s="3" t="s">
        <v>6927</v>
      </c>
      <c r="EA3422">
        <v>3</v>
      </c>
      <c r="EB3422">
        <v>0</v>
      </c>
      <c r="EC3422">
        <v>53</v>
      </c>
      <c r="ED3422">
        <v>0</v>
      </c>
      <c r="EE3422">
        <v>3</v>
      </c>
      <c r="EF3422">
        <v>53</v>
      </c>
      <c r="EG3422">
        <v>4.4166670000000003</v>
      </c>
      <c r="EH3422">
        <v>0.68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583</v>
      </c>
      <c r="F3423" s="3" t="s">
        <v>14</v>
      </c>
      <c r="G3423" s="3" t="s">
        <v>1033</v>
      </c>
      <c r="H3423" s="3" t="s">
        <v>1034</v>
      </c>
      <c r="I3423" s="3" t="s">
        <v>61</v>
      </c>
      <c r="J3423" s="3" t="s">
        <v>62</v>
      </c>
      <c r="K3423" s="3" t="s">
        <v>1035</v>
      </c>
      <c r="L3423" s="3" t="s">
        <v>1036</v>
      </c>
      <c r="M3423" s="3" t="s">
        <v>429</v>
      </c>
      <c r="N3423" s="3" t="s">
        <v>431</v>
      </c>
      <c r="O3423">
        <v>3</v>
      </c>
      <c r="P3423" s="3" t="s">
        <v>3925</v>
      </c>
      <c r="Q3423" s="3" t="s">
        <v>3925</v>
      </c>
      <c r="R3423" s="3" t="s">
        <v>3925</v>
      </c>
      <c r="S3423" s="3" t="s">
        <v>907</v>
      </c>
      <c r="T3423" s="3" t="s">
        <v>2822</v>
      </c>
      <c r="U3423" s="3" t="s">
        <v>468</v>
      </c>
      <c r="V3423" s="3" t="s">
        <v>439</v>
      </c>
      <c r="W3423" s="3" t="s">
        <v>5391</v>
      </c>
      <c r="X3423" s="3" t="s">
        <v>5392</v>
      </c>
      <c r="Y3423" s="3" t="s">
        <v>442</v>
      </c>
      <c r="Z3423" s="3" t="s">
        <v>4425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2</v>
      </c>
      <c r="BC3423">
        <v>0</v>
      </c>
      <c r="BD3423">
        <v>0</v>
      </c>
      <c r="BE3423">
        <v>2</v>
      </c>
      <c r="BF3423">
        <v>0</v>
      </c>
      <c r="BG3423">
        <v>0</v>
      </c>
      <c r="BH3423">
        <v>0</v>
      </c>
      <c r="BI3423">
        <v>0</v>
      </c>
      <c r="BJ3423">
        <v>15</v>
      </c>
      <c r="BK3423">
        <v>0</v>
      </c>
      <c r="BL3423">
        <v>0</v>
      </c>
      <c r="BM3423">
        <v>15</v>
      </c>
      <c r="BN3423">
        <v>0</v>
      </c>
      <c r="BO3423">
        <v>0</v>
      </c>
      <c r="BP3423">
        <v>0</v>
      </c>
      <c r="BQ3423">
        <v>0</v>
      </c>
      <c r="BR3423">
        <v>17</v>
      </c>
      <c r="BS3423">
        <v>0</v>
      </c>
      <c r="BT3423">
        <v>0</v>
      </c>
      <c r="BU3423">
        <v>17</v>
      </c>
      <c r="BV3423">
        <v>0</v>
      </c>
      <c r="BW3423">
        <v>0</v>
      </c>
      <c r="BX3423">
        <v>0</v>
      </c>
      <c r="BY3423">
        <v>0</v>
      </c>
      <c r="BZ3423">
        <v>18</v>
      </c>
      <c r="CA3423">
        <v>0</v>
      </c>
      <c r="CB3423">
        <v>0</v>
      </c>
      <c r="CC3423">
        <v>18</v>
      </c>
      <c r="CD3423">
        <v>0</v>
      </c>
      <c r="CE3423">
        <v>0</v>
      </c>
      <c r="CF3423">
        <v>0</v>
      </c>
      <c r="CG3423">
        <v>0</v>
      </c>
      <c r="CH3423">
        <v>12</v>
      </c>
      <c r="CI3423">
        <v>0</v>
      </c>
      <c r="CJ3423">
        <v>0</v>
      </c>
      <c r="CK3423">
        <v>12</v>
      </c>
      <c r="CL3423">
        <v>0</v>
      </c>
      <c r="CM3423">
        <v>0</v>
      </c>
      <c r="CN3423">
        <v>0</v>
      </c>
      <c r="CO3423">
        <v>0</v>
      </c>
      <c r="CP3423">
        <v>17</v>
      </c>
      <c r="CQ3423">
        <v>0</v>
      </c>
      <c r="CR3423">
        <v>0</v>
      </c>
      <c r="CS3423">
        <v>17</v>
      </c>
      <c r="CT3423">
        <v>0</v>
      </c>
      <c r="CU3423">
        <v>0</v>
      </c>
      <c r="CV3423">
        <v>0</v>
      </c>
      <c r="CW3423">
        <v>0</v>
      </c>
      <c r="CX3423">
        <v>13</v>
      </c>
      <c r="CY3423">
        <v>0</v>
      </c>
      <c r="CZ3423">
        <v>0</v>
      </c>
      <c r="DA3423">
        <v>13</v>
      </c>
      <c r="DB3423">
        <v>0</v>
      </c>
      <c r="DC3423">
        <v>0</v>
      </c>
      <c r="DD3423">
        <v>0</v>
      </c>
      <c r="DE3423">
        <v>0</v>
      </c>
      <c r="DF3423">
        <v>18</v>
      </c>
      <c r="DG3423">
        <v>0</v>
      </c>
      <c r="DH3423">
        <v>0</v>
      </c>
      <c r="DI3423">
        <v>18</v>
      </c>
      <c r="DJ3423">
        <v>0</v>
      </c>
      <c r="DK3423">
        <v>0</v>
      </c>
      <c r="DL3423">
        <v>0</v>
      </c>
      <c r="DM3423">
        <v>0</v>
      </c>
      <c r="DN3423">
        <v>12</v>
      </c>
      <c r="DO3423">
        <v>0</v>
      </c>
      <c r="DP3423">
        <v>0</v>
      </c>
      <c r="DQ3423">
        <v>12</v>
      </c>
      <c r="DR3423">
        <v>0</v>
      </c>
      <c r="DS3423">
        <v>0</v>
      </c>
      <c r="DT3423">
        <v>8</v>
      </c>
      <c r="DU3423">
        <v>22.973132</v>
      </c>
      <c r="DV3423">
        <v>8</v>
      </c>
      <c r="DW3423">
        <v>0</v>
      </c>
      <c r="DX3423">
        <v>0</v>
      </c>
      <c r="DY3423" s="4">
        <v>46387</v>
      </c>
      <c r="DZ3423" s="3" t="s">
        <v>6927</v>
      </c>
      <c r="EA3423">
        <v>4</v>
      </c>
      <c r="EB3423">
        <v>0</v>
      </c>
      <c r="EC3423">
        <v>124</v>
      </c>
      <c r="ED3423">
        <v>0</v>
      </c>
      <c r="EE3423">
        <v>4</v>
      </c>
      <c r="EF3423">
        <v>124</v>
      </c>
      <c r="EG3423">
        <v>13.777778</v>
      </c>
      <c r="EH3423">
        <v>0.2899999999999999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423</v>
      </c>
      <c r="F3424" s="3" t="s">
        <v>424</v>
      </c>
      <c r="G3424" s="3" t="s">
        <v>1033</v>
      </c>
      <c r="H3424" s="3" t="s">
        <v>1034</v>
      </c>
      <c r="I3424" s="3" t="s">
        <v>30</v>
      </c>
      <c r="J3424" s="3" t="s">
        <v>31</v>
      </c>
      <c r="K3424" s="3" t="s">
        <v>1035</v>
      </c>
      <c r="L3424" s="3" t="s">
        <v>1036</v>
      </c>
      <c r="M3424" s="3" t="s">
        <v>429</v>
      </c>
      <c r="N3424" s="3" t="s">
        <v>431</v>
      </c>
      <c r="O3424">
        <v>4</v>
      </c>
      <c r="P3424" s="3" t="s">
        <v>3925</v>
      </c>
      <c r="Q3424" s="3" t="s">
        <v>3925</v>
      </c>
      <c r="R3424" s="3" t="s">
        <v>3925</v>
      </c>
      <c r="S3424" s="3" t="s">
        <v>1064</v>
      </c>
      <c r="T3424" s="3" t="s">
        <v>2652</v>
      </c>
      <c r="U3424" s="3" t="s">
        <v>432</v>
      </c>
      <c r="V3424" s="3" t="s">
        <v>433</v>
      </c>
      <c r="W3424" s="3" t="s">
        <v>434</v>
      </c>
      <c r="X3424" s="3" t="s">
        <v>434</v>
      </c>
      <c r="Y3424" s="3" t="s">
        <v>435</v>
      </c>
      <c r="Z3424" s="3" t="s">
        <v>4426</v>
      </c>
      <c r="AA3424" s="3" t="s">
        <v>436</v>
      </c>
      <c r="AB3424">
        <v>0</v>
      </c>
      <c r="AC3424">
        <v>27</v>
      </c>
      <c r="AD3424">
        <v>0</v>
      </c>
      <c r="AE3424">
        <v>0</v>
      </c>
      <c r="AF3424">
        <v>0</v>
      </c>
      <c r="AG3424">
        <v>27</v>
      </c>
      <c r="AH3424">
        <v>0</v>
      </c>
      <c r="AI3424">
        <v>0</v>
      </c>
      <c r="AJ3424">
        <v>0</v>
      </c>
      <c r="AK3424">
        <v>6</v>
      </c>
      <c r="AL3424">
        <v>0</v>
      </c>
      <c r="AM3424">
        <v>0</v>
      </c>
      <c r="AN3424">
        <v>0</v>
      </c>
      <c r="AO3424">
        <v>6</v>
      </c>
      <c r="AP3424">
        <v>0</v>
      </c>
      <c r="AQ3424">
        <v>0</v>
      </c>
      <c r="AR3424">
        <v>0</v>
      </c>
      <c r="AS3424">
        <v>7</v>
      </c>
      <c r="AT3424">
        <v>0</v>
      </c>
      <c r="AU3424">
        <v>0</v>
      </c>
      <c r="AV3424">
        <v>0</v>
      </c>
      <c r="AW3424">
        <v>7</v>
      </c>
      <c r="AX3424">
        <v>0</v>
      </c>
      <c r="AY3424">
        <v>0</v>
      </c>
      <c r="AZ3424">
        <v>0</v>
      </c>
      <c r="BA3424">
        <v>8</v>
      </c>
      <c r="BB3424">
        <v>0</v>
      </c>
      <c r="BC3424">
        <v>0</v>
      </c>
      <c r="BD3424">
        <v>0</v>
      </c>
      <c r="BE3424">
        <v>8</v>
      </c>
      <c r="BF3424">
        <v>0</v>
      </c>
      <c r="BG3424">
        <v>0</v>
      </c>
      <c r="BH3424">
        <v>0</v>
      </c>
      <c r="BI3424">
        <v>53</v>
      </c>
      <c r="BJ3424">
        <v>0</v>
      </c>
      <c r="BK3424">
        <v>0</v>
      </c>
      <c r="BL3424">
        <v>0</v>
      </c>
      <c r="BM3424">
        <v>53</v>
      </c>
      <c r="BN3424">
        <v>0</v>
      </c>
      <c r="BO3424">
        <v>0</v>
      </c>
      <c r="BP3424">
        <v>0</v>
      </c>
      <c r="BQ3424">
        <v>95</v>
      </c>
      <c r="BR3424">
        <v>0</v>
      </c>
      <c r="BS3424">
        <v>0</v>
      </c>
      <c r="BT3424">
        <v>0</v>
      </c>
      <c r="BU3424">
        <v>95</v>
      </c>
      <c r="BV3424">
        <v>0</v>
      </c>
      <c r="BW3424">
        <v>0</v>
      </c>
      <c r="BX3424">
        <v>0</v>
      </c>
      <c r="BY3424">
        <v>44</v>
      </c>
      <c r="BZ3424">
        <v>0</v>
      </c>
      <c r="CA3424">
        <v>0</v>
      </c>
      <c r="CB3424">
        <v>0</v>
      </c>
      <c r="CC3424">
        <v>44</v>
      </c>
      <c r="CD3424">
        <v>0</v>
      </c>
      <c r="CE3424">
        <v>0</v>
      </c>
      <c r="CF3424">
        <v>0</v>
      </c>
      <c r="CG3424">
        <v>32</v>
      </c>
      <c r="CH3424">
        <v>0</v>
      </c>
      <c r="CI3424">
        <v>0</v>
      </c>
      <c r="CJ3424">
        <v>0</v>
      </c>
      <c r="CK3424">
        <v>32</v>
      </c>
      <c r="CL3424">
        <v>0</v>
      </c>
      <c r="CM3424">
        <v>0</v>
      </c>
      <c r="CN3424">
        <v>0</v>
      </c>
      <c r="CO3424">
        <v>43</v>
      </c>
      <c r="CP3424">
        <v>0</v>
      </c>
      <c r="CQ3424">
        <v>0</v>
      </c>
      <c r="CR3424">
        <v>0</v>
      </c>
      <c r="CS3424">
        <v>43</v>
      </c>
      <c r="CT3424">
        <v>0</v>
      </c>
      <c r="CU3424">
        <v>0</v>
      </c>
      <c r="CV3424">
        <v>0</v>
      </c>
      <c r="CW3424">
        <v>58</v>
      </c>
      <c r="CX3424">
        <v>0</v>
      </c>
      <c r="CY3424">
        <v>0</v>
      </c>
      <c r="CZ3424">
        <v>0</v>
      </c>
      <c r="DA3424">
        <v>58</v>
      </c>
      <c r="DB3424">
        <v>0</v>
      </c>
      <c r="DC3424">
        <v>0</v>
      </c>
      <c r="DD3424">
        <v>0</v>
      </c>
      <c r="DE3424">
        <v>6</v>
      </c>
      <c r="DF3424">
        <v>0</v>
      </c>
      <c r="DG3424">
        <v>0</v>
      </c>
      <c r="DH3424">
        <v>0</v>
      </c>
      <c r="DI3424">
        <v>6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3</v>
      </c>
      <c r="DU3424">
        <v>0.5625</v>
      </c>
      <c r="DV3424">
        <v>0</v>
      </c>
      <c r="DW3424">
        <v>0</v>
      </c>
      <c r="DX3424">
        <v>0</v>
      </c>
      <c r="DY3424" s="4">
        <v>47117</v>
      </c>
      <c r="DZ3424" s="3" t="s">
        <v>6927</v>
      </c>
      <c r="EA3424">
        <v>3</v>
      </c>
      <c r="EB3424">
        <v>0</v>
      </c>
      <c r="EC3424">
        <v>379</v>
      </c>
      <c r="ED3424">
        <v>0</v>
      </c>
      <c r="EE3424">
        <v>3</v>
      </c>
      <c r="EF3424">
        <v>379</v>
      </c>
      <c r="EG3424">
        <v>34.454545000000003</v>
      </c>
      <c r="EH3424">
        <v>0.0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583</v>
      </c>
      <c r="F3425" s="3" t="s">
        <v>14</v>
      </c>
      <c r="G3425" s="3" t="s">
        <v>1033</v>
      </c>
      <c r="H3425" s="3" t="s">
        <v>1034</v>
      </c>
      <c r="I3425" s="3" t="s">
        <v>324</v>
      </c>
      <c r="J3425" s="3" t="s">
        <v>325</v>
      </c>
      <c r="K3425" s="3" t="s">
        <v>1383</v>
      </c>
      <c r="L3425" s="3" t="s">
        <v>1376</v>
      </c>
      <c r="M3425" s="3" t="s">
        <v>429</v>
      </c>
      <c r="N3425" s="3" t="s">
        <v>431</v>
      </c>
      <c r="O3425">
        <v>1</v>
      </c>
      <c r="P3425" s="3" t="s">
        <v>3925</v>
      </c>
      <c r="Q3425" s="3" t="s">
        <v>3925</v>
      </c>
      <c r="R3425" s="3" t="s">
        <v>3925</v>
      </c>
      <c r="S3425" s="3" t="s">
        <v>1100</v>
      </c>
      <c r="T3425" s="3" t="s">
        <v>2516</v>
      </c>
      <c r="U3425" s="3" t="s">
        <v>457</v>
      </c>
      <c r="V3425" s="3" t="s">
        <v>439</v>
      </c>
      <c r="W3425" s="3" t="s">
        <v>439</v>
      </c>
      <c r="X3425" s="3" t="s">
        <v>5390</v>
      </c>
      <c r="Y3425" s="3" t="s">
        <v>442</v>
      </c>
      <c r="Z3425" s="3" t="s">
        <v>4426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6</v>
      </c>
      <c r="AM3425">
        <v>0</v>
      </c>
      <c r="AN3425">
        <v>0</v>
      </c>
      <c r="AO3425">
        <v>6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2</v>
      </c>
      <c r="BK3425">
        <v>0</v>
      </c>
      <c r="BL3425">
        <v>0</v>
      </c>
      <c r="BM3425">
        <v>12</v>
      </c>
      <c r="BN3425">
        <v>0</v>
      </c>
      <c r="BO3425">
        <v>0</v>
      </c>
      <c r="BP3425">
        <v>0</v>
      </c>
      <c r="BQ3425">
        <v>0</v>
      </c>
      <c r="BR3425">
        <v>30</v>
      </c>
      <c r="BS3425">
        <v>0</v>
      </c>
      <c r="BT3425">
        <v>0</v>
      </c>
      <c r="BU3425">
        <v>3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12</v>
      </c>
      <c r="CH3425">
        <v>0</v>
      </c>
      <c r="CI3425">
        <v>0</v>
      </c>
      <c r="CJ3425">
        <v>0</v>
      </c>
      <c r="CK3425">
        <v>12</v>
      </c>
      <c r="CL3425">
        <v>0</v>
      </c>
      <c r="CM3425">
        <v>0</v>
      </c>
      <c r="CN3425">
        <v>0</v>
      </c>
      <c r="CO3425">
        <v>0</v>
      </c>
      <c r="CP3425">
        <v>6</v>
      </c>
      <c r="CQ3425">
        <v>0</v>
      </c>
      <c r="CR3425">
        <v>0</v>
      </c>
      <c r="CS3425">
        <v>6</v>
      </c>
      <c r="CT3425">
        <v>0</v>
      </c>
      <c r="CU3425">
        <v>0</v>
      </c>
      <c r="CV3425">
        <v>0</v>
      </c>
      <c r="CW3425">
        <v>27</v>
      </c>
      <c r="CX3425">
        <v>0</v>
      </c>
      <c r="CY3425">
        <v>0</v>
      </c>
      <c r="CZ3425">
        <v>0</v>
      </c>
      <c r="DA3425">
        <v>27</v>
      </c>
      <c r="DB3425">
        <v>0</v>
      </c>
      <c r="DC3425">
        <v>0</v>
      </c>
      <c r="DD3425">
        <v>0</v>
      </c>
      <c r="DE3425">
        <v>322</v>
      </c>
      <c r="DF3425">
        <v>0</v>
      </c>
      <c r="DG3425">
        <v>0</v>
      </c>
      <c r="DH3425">
        <v>0</v>
      </c>
      <c r="DI3425">
        <v>322</v>
      </c>
      <c r="DJ3425">
        <v>0</v>
      </c>
      <c r="DK3425">
        <v>0</v>
      </c>
      <c r="DL3425">
        <v>0</v>
      </c>
      <c r="DM3425">
        <v>0</v>
      </c>
      <c r="DN3425">
        <v>296</v>
      </c>
      <c r="DO3425">
        <v>0</v>
      </c>
      <c r="DP3425">
        <v>0</v>
      </c>
      <c r="DQ3425">
        <v>296</v>
      </c>
      <c r="DR3425">
        <v>0</v>
      </c>
      <c r="DS3425">
        <v>0</v>
      </c>
      <c r="DT3425">
        <v>423</v>
      </c>
      <c r="DU3425">
        <v>0.1</v>
      </c>
      <c r="DV3425">
        <v>0</v>
      </c>
      <c r="DW3425">
        <v>0</v>
      </c>
      <c r="DX3425">
        <v>0</v>
      </c>
      <c r="DY3425" s="4">
        <v>46326</v>
      </c>
      <c r="DZ3425" s="3" t="s">
        <v>6927</v>
      </c>
      <c r="EA3425">
        <v>127</v>
      </c>
      <c r="EB3425">
        <v>0</v>
      </c>
      <c r="EC3425">
        <v>711</v>
      </c>
      <c r="ED3425">
        <v>0</v>
      </c>
      <c r="EE3425">
        <v>127</v>
      </c>
      <c r="EF3425">
        <v>711</v>
      </c>
      <c r="EG3425">
        <v>88.875</v>
      </c>
      <c r="EH3425">
        <v>1.43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595</v>
      </c>
      <c r="F3426" s="3" t="s">
        <v>1596</v>
      </c>
      <c r="G3426" s="3" t="s">
        <v>1033</v>
      </c>
      <c r="H3426" s="3" t="s">
        <v>1034</v>
      </c>
      <c r="I3426" s="3" t="s">
        <v>361</v>
      </c>
      <c r="J3426" s="3" t="s">
        <v>362</v>
      </c>
      <c r="K3426" s="3" t="s">
        <v>1383</v>
      </c>
      <c r="L3426" s="3" t="s">
        <v>1376</v>
      </c>
      <c r="M3426" s="3" t="s">
        <v>429</v>
      </c>
      <c r="N3426" s="3" t="s">
        <v>431</v>
      </c>
      <c r="O3426">
        <v>1</v>
      </c>
      <c r="P3426" s="3" t="s">
        <v>3925</v>
      </c>
      <c r="Q3426" s="3" t="s">
        <v>3925</v>
      </c>
      <c r="R3426" s="3" t="s">
        <v>3925</v>
      </c>
      <c r="S3426" s="3" t="s">
        <v>1220</v>
      </c>
      <c r="T3426" s="3" t="s">
        <v>2277</v>
      </c>
      <c r="U3426" s="3" t="s">
        <v>445</v>
      </c>
      <c r="V3426" s="3" t="s">
        <v>439</v>
      </c>
      <c r="W3426" s="3" t="s">
        <v>5395</v>
      </c>
      <c r="X3426" s="3" t="s">
        <v>5396</v>
      </c>
      <c r="Y3426" s="3" t="s">
        <v>442</v>
      </c>
      <c r="Z3426" s="3" t="s">
        <v>612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1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18.625</v>
      </c>
      <c r="DV3426">
        <v>0</v>
      </c>
      <c r="DW3426">
        <v>0</v>
      </c>
      <c r="DX3426">
        <v>0</v>
      </c>
      <c r="DY3426" s="4">
        <v>46081</v>
      </c>
      <c r="DZ3426" s="3" t="s">
        <v>6927</v>
      </c>
      <c r="EA3426">
        <v>1</v>
      </c>
      <c r="EB3426">
        <v>0</v>
      </c>
      <c r="EC3426">
        <v>1</v>
      </c>
      <c r="ED3426">
        <v>0</v>
      </c>
      <c r="EE3426">
        <v>1</v>
      </c>
      <c r="EF3426">
        <v>1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423</v>
      </c>
      <c r="F3427" s="3" t="s">
        <v>424</v>
      </c>
      <c r="G3427" s="3" t="s">
        <v>1033</v>
      </c>
      <c r="H3427" s="3" t="s">
        <v>1034</v>
      </c>
      <c r="I3427" s="3" t="s">
        <v>274</v>
      </c>
      <c r="J3427" s="3" t="s">
        <v>275</v>
      </c>
      <c r="K3427" s="3" t="s">
        <v>1383</v>
      </c>
      <c r="L3427" s="3" t="s">
        <v>1376</v>
      </c>
      <c r="M3427" s="3" t="s">
        <v>429</v>
      </c>
      <c r="N3427" s="3" t="s">
        <v>431</v>
      </c>
      <c r="O3427">
        <v>4</v>
      </c>
      <c r="P3427" s="3" t="s">
        <v>3925</v>
      </c>
      <c r="Q3427" s="3" t="s">
        <v>3925</v>
      </c>
      <c r="R3427" s="3" t="s">
        <v>3925</v>
      </c>
      <c r="S3427" s="3" t="s">
        <v>569</v>
      </c>
      <c r="T3427" s="3" t="s">
        <v>2837</v>
      </c>
      <c r="U3427" s="3" t="s">
        <v>468</v>
      </c>
      <c r="V3427" s="3" t="s">
        <v>439</v>
      </c>
      <c r="W3427" s="3" t="s">
        <v>5391</v>
      </c>
      <c r="X3427" s="3" t="s">
        <v>5392</v>
      </c>
      <c r="Y3427" s="3" t="s">
        <v>442</v>
      </c>
      <c r="Z3427" s="3" t="s">
        <v>4425</v>
      </c>
      <c r="AA3427" s="3" t="s">
        <v>436</v>
      </c>
      <c r="AB3427">
        <v>0</v>
      </c>
      <c r="AC3427">
        <v>0</v>
      </c>
      <c r="AD3427">
        <v>8</v>
      </c>
      <c r="AE3427">
        <v>0</v>
      </c>
      <c r="AF3427">
        <v>0</v>
      </c>
      <c r="AG3427">
        <v>8</v>
      </c>
      <c r="AH3427">
        <v>0</v>
      </c>
      <c r="AI3427">
        <v>0</v>
      </c>
      <c r="AJ3427">
        <v>0</v>
      </c>
      <c r="AK3427">
        <v>0</v>
      </c>
      <c r="AL3427">
        <v>3</v>
      </c>
      <c r="AM3427">
        <v>0</v>
      </c>
      <c r="AN3427">
        <v>0</v>
      </c>
      <c r="AO3427">
        <v>3</v>
      </c>
      <c r="AP3427">
        <v>0</v>
      </c>
      <c r="AQ3427">
        <v>0</v>
      </c>
      <c r="AR3427">
        <v>0</v>
      </c>
      <c r="AS3427">
        <v>0</v>
      </c>
      <c r="AT3427">
        <v>15</v>
      </c>
      <c r="AU3427">
        <v>0</v>
      </c>
      <c r="AV3427">
        <v>0</v>
      </c>
      <c r="AW3427">
        <v>15</v>
      </c>
      <c r="AX3427">
        <v>0</v>
      </c>
      <c r="AY3427">
        <v>0</v>
      </c>
      <c r="AZ3427">
        <v>0</v>
      </c>
      <c r="BA3427">
        <v>0</v>
      </c>
      <c r="BB3427">
        <v>6</v>
      </c>
      <c r="BC3427">
        <v>0</v>
      </c>
      <c r="BD3427">
        <v>0</v>
      </c>
      <c r="BE3427">
        <v>6</v>
      </c>
      <c r="BF3427">
        <v>0</v>
      </c>
      <c r="BG3427">
        <v>0</v>
      </c>
      <c r="BH3427">
        <v>0</v>
      </c>
      <c r="BI3427">
        <v>0</v>
      </c>
      <c r="BJ3427">
        <v>16</v>
      </c>
      <c r="BK3427">
        <v>0</v>
      </c>
      <c r="BL3427">
        <v>0</v>
      </c>
      <c r="BM3427">
        <v>16</v>
      </c>
      <c r="BN3427">
        <v>0</v>
      </c>
      <c r="BO3427">
        <v>0</v>
      </c>
      <c r="BP3427">
        <v>0</v>
      </c>
      <c r="BQ3427">
        <v>0</v>
      </c>
      <c r="BR3427">
        <v>10</v>
      </c>
      <c r="BS3427">
        <v>0</v>
      </c>
      <c r="BT3427">
        <v>0</v>
      </c>
      <c r="BU3427">
        <v>10</v>
      </c>
      <c r="BV3427">
        <v>0</v>
      </c>
      <c r="BW3427">
        <v>0</v>
      </c>
      <c r="BX3427">
        <v>0</v>
      </c>
      <c r="BY3427">
        <v>0</v>
      </c>
      <c r="BZ3427">
        <v>14</v>
      </c>
      <c r="CA3427">
        <v>0</v>
      </c>
      <c r="CB3427">
        <v>0</v>
      </c>
      <c r="CC3427">
        <v>14</v>
      </c>
      <c r="CD3427">
        <v>0</v>
      </c>
      <c r="CE3427">
        <v>0</v>
      </c>
      <c r="CF3427">
        <v>0</v>
      </c>
      <c r="CG3427">
        <v>0</v>
      </c>
      <c r="CH3427">
        <v>13</v>
      </c>
      <c r="CI3427">
        <v>0</v>
      </c>
      <c r="CJ3427">
        <v>0</v>
      </c>
      <c r="CK3427">
        <v>13</v>
      </c>
      <c r="CL3427">
        <v>0</v>
      </c>
      <c r="CM3427">
        <v>0</v>
      </c>
      <c r="CN3427">
        <v>0</v>
      </c>
      <c r="CO3427">
        <v>0</v>
      </c>
      <c r="CP3427">
        <v>19</v>
      </c>
      <c r="CQ3427">
        <v>0</v>
      </c>
      <c r="CR3427">
        <v>0</v>
      </c>
      <c r="CS3427">
        <v>19</v>
      </c>
      <c r="CT3427">
        <v>0</v>
      </c>
      <c r="CU3427">
        <v>0</v>
      </c>
      <c r="CV3427">
        <v>0</v>
      </c>
      <c r="CW3427">
        <v>0</v>
      </c>
      <c r="CX3427">
        <v>14</v>
      </c>
      <c r="CY3427">
        <v>0</v>
      </c>
      <c r="CZ3427">
        <v>0</v>
      </c>
      <c r="DA3427">
        <v>14</v>
      </c>
      <c r="DB3427">
        <v>0</v>
      </c>
      <c r="DC3427">
        <v>0</v>
      </c>
      <c r="DD3427">
        <v>0</v>
      </c>
      <c r="DE3427">
        <v>0</v>
      </c>
      <c r="DF3427">
        <v>35</v>
      </c>
      <c r="DG3427">
        <v>0</v>
      </c>
      <c r="DH3427">
        <v>0</v>
      </c>
      <c r="DI3427">
        <v>35</v>
      </c>
      <c r="DJ3427">
        <v>0</v>
      </c>
      <c r="DK3427">
        <v>0</v>
      </c>
      <c r="DL3427">
        <v>0</v>
      </c>
      <c r="DM3427">
        <v>0</v>
      </c>
      <c r="DN3427">
        <v>21</v>
      </c>
      <c r="DO3427">
        <v>0</v>
      </c>
      <c r="DP3427">
        <v>0</v>
      </c>
      <c r="DQ3427">
        <v>21</v>
      </c>
      <c r="DR3427">
        <v>0</v>
      </c>
      <c r="DS3427">
        <v>0</v>
      </c>
      <c r="DT3427">
        <v>25</v>
      </c>
      <c r="DU3427">
        <v>59.725903000000002</v>
      </c>
      <c r="DV3427">
        <v>10</v>
      </c>
      <c r="DW3427">
        <v>0</v>
      </c>
      <c r="DX3427">
        <v>0</v>
      </c>
      <c r="DY3427" s="4">
        <v>46599</v>
      </c>
      <c r="DZ3427" s="3" t="s">
        <v>6927</v>
      </c>
      <c r="EA3427">
        <v>14</v>
      </c>
      <c r="EB3427">
        <v>0</v>
      </c>
      <c r="EC3427">
        <v>174</v>
      </c>
      <c r="ED3427">
        <v>0</v>
      </c>
      <c r="EE3427">
        <v>14</v>
      </c>
      <c r="EF3427">
        <v>174</v>
      </c>
      <c r="EG3427">
        <v>14.5</v>
      </c>
      <c r="EH3427">
        <v>0.9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423</v>
      </c>
      <c r="F3428" s="3" t="s">
        <v>424</v>
      </c>
      <c r="G3428" s="3" t="s">
        <v>1033</v>
      </c>
      <c r="H3428" s="3" t="s">
        <v>1034</v>
      </c>
      <c r="I3428" s="3" t="s">
        <v>99</v>
      </c>
      <c r="J3428" s="3" t="s">
        <v>100</v>
      </c>
      <c r="K3428" s="3" t="s">
        <v>1035</v>
      </c>
      <c r="L3428" s="3" t="s">
        <v>1036</v>
      </c>
      <c r="M3428" s="3" t="s">
        <v>429</v>
      </c>
      <c r="N3428" s="3" t="s">
        <v>431</v>
      </c>
      <c r="O3428">
        <v>4</v>
      </c>
      <c r="P3428" s="3" t="s">
        <v>3925</v>
      </c>
      <c r="Q3428" s="3" t="s">
        <v>3925</v>
      </c>
      <c r="R3428" s="3" t="s">
        <v>3925</v>
      </c>
      <c r="S3428" s="3" t="s">
        <v>574</v>
      </c>
      <c r="T3428" s="3" t="s">
        <v>2838</v>
      </c>
      <c r="U3428" s="3" t="s">
        <v>468</v>
      </c>
      <c r="V3428" s="3" t="s">
        <v>439</v>
      </c>
      <c r="W3428" s="3" t="s">
        <v>5391</v>
      </c>
      <c r="X3428" s="3" t="s">
        <v>5392</v>
      </c>
      <c r="Y3428" s="3" t="s">
        <v>442</v>
      </c>
      <c r="Z3428" s="3" t="s">
        <v>4425</v>
      </c>
      <c r="AA3428" s="3" t="s">
        <v>436</v>
      </c>
      <c r="AB3428">
        <v>0</v>
      </c>
      <c r="AC3428">
        <v>0</v>
      </c>
      <c r="AD3428">
        <v>13</v>
      </c>
      <c r="AE3428">
        <v>0</v>
      </c>
      <c r="AF3428">
        <v>0</v>
      </c>
      <c r="AG3428">
        <v>13</v>
      </c>
      <c r="AH3428">
        <v>0</v>
      </c>
      <c r="AI3428">
        <v>0</v>
      </c>
      <c r="AJ3428">
        <v>0</v>
      </c>
      <c r="AK3428">
        <v>0</v>
      </c>
      <c r="AL3428">
        <v>27</v>
      </c>
      <c r="AM3428">
        <v>0</v>
      </c>
      <c r="AN3428">
        <v>0</v>
      </c>
      <c r="AO3428">
        <v>27</v>
      </c>
      <c r="AP3428">
        <v>0</v>
      </c>
      <c r="AQ3428">
        <v>0</v>
      </c>
      <c r="AR3428">
        <v>0</v>
      </c>
      <c r="AS3428">
        <v>0</v>
      </c>
      <c r="AT3428">
        <v>14</v>
      </c>
      <c r="AU3428">
        <v>0</v>
      </c>
      <c r="AV3428">
        <v>0</v>
      </c>
      <c r="AW3428">
        <v>14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25</v>
      </c>
      <c r="BK3428">
        <v>0</v>
      </c>
      <c r="BL3428">
        <v>0</v>
      </c>
      <c r="BM3428">
        <v>25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21</v>
      </c>
      <c r="CA3428">
        <v>0</v>
      </c>
      <c r="CB3428">
        <v>0</v>
      </c>
      <c r="CC3428">
        <v>21</v>
      </c>
      <c r="CD3428">
        <v>0</v>
      </c>
      <c r="CE3428">
        <v>0</v>
      </c>
      <c r="CF3428">
        <v>0</v>
      </c>
      <c r="CG3428">
        <v>0</v>
      </c>
      <c r="CH3428">
        <v>13</v>
      </c>
      <c r="CI3428">
        <v>0</v>
      </c>
      <c r="CJ3428">
        <v>0</v>
      </c>
      <c r="CK3428">
        <v>13</v>
      </c>
      <c r="CL3428">
        <v>0</v>
      </c>
      <c r="CM3428">
        <v>0</v>
      </c>
      <c r="CN3428">
        <v>0</v>
      </c>
      <c r="CO3428">
        <v>0</v>
      </c>
      <c r="CP3428">
        <v>13</v>
      </c>
      <c r="CQ3428">
        <v>0</v>
      </c>
      <c r="CR3428">
        <v>0</v>
      </c>
      <c r="CS3428">
        <v>13</v>
      </c>
      <c r="CT3428">
        <v>0</v>
      </c>
      <c r="CU3428">
        <v>0</v>
      </c>
      <c r="CV3428">
        <v>0</v>
      </c>
      <c r="CW3428">
        <v>0</v>
      </c>
      <c r="CX3428">
        <v>1</v>
      </c>
      <c r="CY3428">
        <v>0</v>
      </c>
      <c r="CZ3428">
        <v>0</v>
      </c>
      <c r="DA3428">
        <v>1</v>
      </c>
      <c r="DB3428">
        <v>0</v>
      </c>
      <c r="DC3428">
        <v>0</v>
      </c>
      <c r="DD3428">
        <v>0</v>
      </c>
      <c r="DE3428">
        <v>0</v>
      </c>
      <c r="DF3428">
        <v>19</v>
      </c>
      <c r="DG3428">
        <v>0</v>
      </c>
      <c r="DH3428">
        <v>0</v>
      </c>
      <c r="DI3428">
        <v>19</v>
      </c>
      <c r="DJ3428">
        <v>0</v>
      </c>
      <c r="DK3428">
        <v>0</v>
      </c>
      <c r="DL3428">
        <v>0</v>
      </c>
      <c r="DM3428">
        <v>0</v>
      </c>
      <c r="DN3428">
        <v>8</v>
      </c>
      <c r="DO3428">
        <v>0</v>
      </c>
      <c r="DP3428">
        <v>0</v>
      </c>
      <c r="DQ3428">
        <v>8</v>
      </c>
      <c r="DR3428">
        <v>0</v>
      </c>
      <c r="DS3428">
        <v>0</v>
      </c>
      <c r="DT3428">
        <v>23</v>
      </c>
      <c r="DU3428">
        <v>94.853022999999993</v>
      </c>
      <c r="DV3428">
        <v>10</v>
      </c>
      <c r="DW3428">
        <v>0</v>
      </c>
      <c r="DX3428">
        <v>0</v>
      </c>
      <c r="DY3428" s="4">
        <v>46458</v>
      </c>
      <c r="DZ3428" s="3" t="s">
        <v>6927</v>
      </c>
      <c r="EA3428">
        <v>25</v>
      </c>
      <c r="EB3428">
        <v>0</v>
      </c>
      <c r="EC3428">
        <v>154</v>
      </c>
      <c r="ED3428">
        <v>0</v>
      </c>
      <c r="EE3428">
        <v>25</v>
      </c>
      <c r="EF3428">
        <v>154</v>
      </c>
      <c r="EG3428">
        <v>15.4</v>
      </c>
      <c r="EH3428">
        <v>1.62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423</v>
      </c>
      <c r="F3429" s="3" t="s">
        <v>424</v>
      </c>
      <c r="G3429" s="3" t="s">
        <v>1033</v>
      </c>
      <c r="H3429" s="3" t="s">
        <v>1034</v>
      </c>
      <c r="I3429" s="3" t="s">
        <v>45</v>
      </c>
      <c r="J3429" s="3" t="s">
        <v>46</v>
      </c>
      <c r="K3429" s="3" t="s">
        <v>1035</v>
      </c>
      <c r="L3429" s="3" t="s">
        <v>1036</v>
      </c>
      <c r="M3429" s="3" t="s">
        <v>429</v>
      </c>
      <c r="N3429" s="3" t="s">
        <v>431</v>
      </c>
      <c r="O3429">
        <v>3</v>
      </c>
      <c r="P3429" s="3" t="s">
        <v>3925</v>
      </c>
      <c r="Q3429" s="3" t="s">
        <v>3925</v>
      </c>
      <c r="R3429" s="3" t="s">
        <v>3925</v>
      </c>
      <c r="S3429" s="3" t="s">
        <v>1114</v>
      </c>
      <c r="T3429" s="3" t="s">
        <v>3644</v>
      </c>
      <c r="U3429" s="3" t="s">
        <v>445</v>
      </c>
      <c r="V3429" s="3" t="s">
        <v>433</v>
      </c>
      <c r="W3429" s="3" t="s">
        <v>531</v>
      </c>
      <c r="X3429" s="3" t="s">
        <v>532</v>
      </c>
      <c r="Y3429" s="3" t="s">
        <v>435</v>
      </c>
      <c r="Z3429" s="3" t="s">
        <v>4426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1</v>
      </c>
      <c r="BZ3429">
        <v>0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1</v>
      </c>
      <c r="DF3429">
        <v>0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6</v>
      </c>
      <c r="DN3429">
        <v>0</v>
      </c>
      <c r="DO3429">
        <v>0</v>
      </c>
      <c r="DP3429">
        <v>0</v>
      </c>
      <c r="DQ3429">
        <v>6</v>
      </c>
      <c r="DR3429">
        <v>0</v>
      </c>
      <c r="DS3429">
        <v>0</v>
      </c>
      <c r="DT3429">
        <v>7</v>
      </c>
      <c r="DU3429">
        <v>41.25</v>
      </c>
      <c r="DV3429">
        <v>0</v>
      </c>
      <c r="DW3429">
        <v>0</v>
      </c>
      <c r="DX3429">
        <v>0</v>
      </c>
      <c r="DY3429" s="4">
        <v>47664</v>
      </c>
      <c r="DZ3429" s="3" t="s">
        <v>6927</v>
      </c>
      <c r="EA3429">
        <v>1</v>
      </c>
      <c r="EB3429">
        <v>0</v>
      </c>
      <c r="EC3429">
        <v>9</v>
      </c>
      <c r="ED3429">
        <v>0</v>
      </c>
      <c r="EE3429">
        <v>1</v>
      </c>
      <c r="EF3429">
        <v>9</v>
      </c>
      <c r="EG3429">
        <v>2.25</v>
      </c>
      <c r="EH3429">
        <v>0.44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423</v>
      </c>
      <c r="F3430" s="3" t="s">
        <v>424</v>
      </c>
      <c r="G3430" s="3" t="s">
        <v>1033</v>
      </c>
      <c r="H3430" s="3" t="s">
        <v>1034</v>
      </c>
      <c r="I3430" s="3" t="s">
        <v>78</v>
      </c>
      <c r="J3430" s="3" t="s">
        <v>79</v>
      </c>
      <c r="K3430" s="3" t="s">
        <v>1035</v>
      </c>
      <c r="L3430" s="3" t="s">
        <v>1036</v>
      </c>
      <c r="M3430" s="3" t="s">
        <v>429</v>
      </c>
      <c r="N3430" s="3" t="s">
        <v>431</v>
      </c>
      <c r="O3430">
        <v>5</v>
      </c>
      <c r="P3430" s="3" t="s">
        <v>3925</v>
      </c>
      <c r="Q3430" s="3" t="s">
        <v>3925</v>
      </c>
      <c r="R3430" s="3" t="s">
        <v>3925</v>
      </c>
      <c r="S3430" s="3" t="s">
        <v>869</v>
      </c>
      <c r="T3430" s="3" t="s">
        <v>2577</v>
      </c>
      <c r="U3430" s="3" t="s">
        <v>582</v>
      </c>
      <c r="V3430" s="3" t="s">
        <v>439</v>
      </c>
      <c r="W3430" s="3" t="s">
        <v>439</v>
      </c>
      <c r="X3430" s="3" t="s">
        <v>5390</v>
      </c>
      <c r="Y3430" s="3" t="s">
        <v>442</v>
      </c>
      <c r="Z3430" s="3" t="s">
        <v>4425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4</v>
      </c>
      <c r="BC3430">
        <v>0</v>
      </c>
      <c r="BD3430">
        <v>0</v>
      </c>
      <c r="BE3430">
        <v>4</v>
      </c>
      <c r="BF3430">
        <v>0</v>
      </c>
      <c r="BG3430">
        <v>0</v>
      </c>
      <c r="BH3430">
        <v>0</v>
      </c>
      <c r="BI3430">
        <v>0</v>
      </c>
      <c r="BJ3430">
        <v>7</v>
      </c>
      <c r="BK3430">
        <v>0</v>
      </c>
      <c r="BL3430">
        <v>0</v>
      </c>
      <c r="BM3430">
        <v>7</v>
      </c>
      <c r="BN3430">
        <v>0</v>
      </c>
      <c r="BO3430">
        <v>0</v>
      </c>
      <c r="BP3430">
        <v>0</v>
      </c>
      <c r="BQ3430">
        <v>0</v>
      </c>
      <c r="BR3430">
        <v>14</v>
      </c>
      <c r="BS3430">
        <v>0</v>
      </c>
      <c r="BT3430">
        <v>0</v>
      </c>
      <c r="BU3430">
        <v>14</v>
      </c>
      <c r="BV3430">
        <v>0</v>
      </c>
      <c r="BW3430">
        <v>0</v>
      </c>
      <c r="BX3430">
        <v>0</v>
      </c>
      <c r="BY3430">
        <v>0</v>
      </c>
      <c r="BZ3430">
        <v>5</v>
      </c>
      <c r="CA3430">
        <v>0</v>
      </c>
      <c r="CB3430">
        <v>0</v>
      </c>
      <c r="CC3430">
        <v>5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1</v>
      </c>
      <c r="DG3430">
        <v>0</v>
      </c>
      <c r="DH3430">
        <v>0</v>
      </c>
      <c r="DI3430">
        <v>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5</v>
      </c>
      <c r="DU3430">
        <v>23.125</v>
      </c>
      <c r="DV3430">
        <v>0</v>
      </c>
      <c r="DW3430">
        <v>0</v>
      </c>
      <c r="DX3430">
        <v>0</v>
      </c>
      <c r="DY3430" s="4">
        <v>46721</v>
      </c>
      <c r="DZ3430" s="3" t="s">
        <v>6927</v>
      </c>
      <c r="EA3430">
        <v>5</v>
      </c>
      <c r="EB3430">
        <v>0</v>
      </c>
      <c r="EC3430">
        <v>31</v>
      </c>
      <c r="ED3430">
        <v>0</v>
      </c>
      <c r="EE3430">
        <v>5</v>
      </c>
      <c r="EF3430">
        <v>31</v>
      </c>
      <c r="EG3430">
        <v>6.2</v>
      </c>
      <c r="EH3430">
        <v>0.8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423</v>
      </c>
      <c r="F3431" s="3" t="s">
        <v>424</v>
      </c>
      <c r="G3431" s="3" t="s">
        <v>425</v>
      </c>
      <c r="H3431" s="3" t="s">
        <v>426</v>
      </c>
      <c r="I3431" s="3" t="s">
        <v>107</v>
      </c>
      <c r="J3431" s="3" t="s">
        <v>108</v>
      </c>
      <c r="K3431" s="3" t="s">
        <v>427</v>
      </c>
      <c r="L3431" s="3" t="s">
        <v>428</v>
      </c>
      <c r="M3431" s="3" t="s">
        <v>429</v>
      </c>
      <c r="N3431" s="3" t="s">
        <v>430</v>
      </c>
      <c r="O3431">
        <v>3</v>
      </c>
      <c r="P3431" s="3" t="s">
        <v>3925</v>
      </c>
      <c r="Q3431" s="3" t="s">
        <v>3925</v>
      </c>
      <c r="R3431" s="3" t="s">
        <v>3925</v>
      </c>
      <c r="S3431" s="3" t="s">
        <v>1817</v>
      </c>
      <c r="T3431" s="3" t="s">
        <v>2345</v>
      </c>
      <c r="U3431" s="3" t="s">
        <v>468</v>
      </c>
      <c r="V3431" s="3" t="s">
        <v>439</v>
      </c>
      <c r="W3431" s="3" t="s">
        <v>439</v>
      </c>
      <c r="X3431" s="3" t="s">
        <v>5390</v>
      </c>
      <c r="Y3431" s="3" t="s">
        <v>442</v>
      </c>
      <c r="Z3431" s="3" t="s">
        <v>4426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10</v>
      </c>
      <c r="BB3431">
        <v>0</v>
      </c>
      <c r="BC3431">
        <v>0</v>
      </c>
      <c r="BD3431">
        <v>0</v>
      </c>
      <c r="BE3431">
        <v>1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1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2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3</v>
      </c>
      <c r="DU3431">
        <v>17.07</v>
      </c>
      <c r="DV3431">
        <v>0</v>
      </c>
      <c r="DW3431">
        <v>0</v>
      </c>
      <c r="DX3431">
        <v>0</v>
      </c>
      <c r="DY3431" s="4">
        <v>46027</v>
      </c>
      <c r="DZ3431" s="3" t="s">
        <v>6927</v>
      </c>
      <c r="EA3431">
        <v>1</v>
      </c>
      <c r="EB3431">
        <v>0</v>
      </c>
      <c r="EC3431">
        <v>12</v>
      </c>
      <c r="ED3431">
        <v>0</v>
      </c>
      <c r="EE3431">
        <v>1</v>
      </c>
      <c r="EF3431">
        <v>12</v>
      </c>
      <c r="EG3431">
        <v>6</v>
      </c>
      <c r="EH3431">
        <v>0.17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595</v>
      </c>
      <c r="F3432" s="3" t="s">
        <v>1596</v>
      </c>
      <c r="G3432" s="3" t="s">
        <v>1033</v>
      </c>
      <c r="H3432" s="3" t="s">
        <v>1034</v>
      </c>
      <c r="I3432" s="3" t="s">
        <v>39</v>
      </c>
      <c r="J3432" s="3" t="s">
        <v>40</v>
      </c>
      <c r="K3432" s="3" t="s">
        <v>1035</v>
      </c>
      <c r="L3432" s="3" t="s">
        <v>1036</v>
      </c>
      <c r="M3432" s="3" t="s">
        <v>429</v>
      </c>
      <c r="N3432" s="3" t="s">
        <v>431</v>
      </c>
      <c r="O3432">
        <v>1</v>
      </c>
      <c r="P3432" s="3" t="s">
        <v>3925</v>
      </c>
      <c r="Q3432" s="3" t="s">
        <v>3925</v>
      </c>
      <c r="R3432" s="3" t="s">
        <v>3925</v>
      </c>
      <c r="S3432" s="3" t="s">
        <v>835</v>
      </c>
      <c r="T3432" s="3" t="s">
        <v>2541</v>
      </c>
      <c r="U3432" s="3" t="s">
        <v>457</v>
      </c>
      <c r="V3432" s="3" t="s">
        <v>439</v>
      </c>
      <c r="W3432" s="3" t="s">
        <v>439</v>
      </c>
      <c r="X3432" s="3" t="s">
        <v>5390</v>
      </c>
      <c r="Y3432" s="3" t="s">
        <v>442</v>
      </c>
      <c r="Z3432" s="3" t="s">
        <v>4426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3</v>
      </c>
      <c r="BB3432">
        <v>0</v>
      </c>
      <c r="BC3432">
        <v>0</v>
      </c>
      <c r="BD3432">
        <v>0</v>
      </c>
      <c r="BE3432">
        <v>3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5</v>
      </c>
      <c r="BR3432">
        <v>0</v>
      </c>
      <c r="BS3432">
        <v>0</v>
      </c>
      <c r="BT3432">
        <v>0</v>
      </c>
      <c r="BU3432">
        <v>5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13</v>
      </c>
      <c r="CX3432">
        <v>0</v>
      </c>
      <c r="CY3432">
        <v>0</v>
      </c>
      <c r="CZ3432">
        <v>0</v>
      </c>
      <c r="DA3432">
        <v>13</v>
      </c>
      <c r="DB3432">
        <v>0</v>
      </c>
      <c r="DC3432">
        <v>0</v>
      </c>
      <c r="DD3432">
        <v>0</v>
      </c>
      <c r="DE3432">
        <v>5</v>
      </c>
      <c r="DF3432">
        <v>0</v>
      </c>
      <c r="DG3432">
        <v>0</v>
      </c>
      <c r="DH3432">
        <v>0</v>
      </c>
      <c r="DI3432">
        <v>5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2</v>
      </c>
      <c r="DU3432">
        <v>0.85</v>
      </c>
      <c r="DV3432">
        <v>0</v>
      </c>
      <c r="DW3432">
        <v>0</v>
      </c>
      <c r="DX3432">
        <v>0</v>
      </c>
      <c r="DY3432" s="4">
        <v>46934</v>
      </c>
      <c r="DZ3432" s="3" t="s">
        <v>6927</v>
      </c>
      <c r="EA3432">
        <v>12</v>
      </c>
      <c r="EB3432">
        <v>0</v>
      </c>
      <c r="EC3432">
        <v>26</v>
      </c>
      <c r="ED3432">
        <v>0</v>
      </c>
      <c r="EE3432">
        <v>12</v>
      </c>
      <c r="EF3432">
        <v>26</v>
      </c>
      <c r="EG3432">
        <v>6.5</v>
      </c>
      <c r="EH3432">
        <v>1.8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595</v>
      </c>
      <c r="F3433" s="3" t="s">
        <v>1596</v>
      </c>
      <c r="G3433" s="3" t="s">
        <v>1033</v>
      </c>
      <c r="H3433" s="3" t="s">
        <v>1034</v>
      </c>
      <c r="I3433" s="3" t="s">
        <v>347</v>
      </c>
      <c r="J3433" s="3" t="s">
        <v>348</v>
      </c>
      <c r="K3433" s="3" t="s">
        <v>1383</v>
      </c>
      <c r="L3433" s="3" t="s">
        <v>1376</v>
      </c>
      <c r="M3433" s="3" t="s">
        <v>429</v>
      </c>
      <c r="N3433" s="3" t="s">
        <v>431</v>
      </c>
      <c r="O3433">
        <v>4</v>
      </c>
      <c r="P3433" s="3" t="s">
        <v>3925</v>
      </c>
      <c r="Q3433" s="3" t="s">
        <v>3925</v>
      </c>
      <c r="R3433" s="3" t="s">
        <v>3925</v>
      </c>
      <c r="S3433" s="3" t="s">
        <v>554</v>
      </c>
      <c r="T3433" s="3" t="s">
        <v>2334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35</v>
      </c>
      <c r="Z3433" s="3" t="s">
        <v>612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350</v>
      </c>
      <c r="BJ3433">
        <v>0</v>
      </c>
      <c r="BK3433">
        <v>0</v>
      </c>
      <c r="BL3433">
        <v>0</v>
      </c>
      <c r="BM3433">
        <v>35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115</v>
      </c>
      <c r="BZ3433">
        <v>0</v>
      </c>
      <c r="CA3433">
        <v>0</v>
      </c>
      <c r="CB3433">
        <v>0</v>
      </c>
      <c r="CC3433">
        <v>115</v>
      </c>
      <c r="CD3433">
        <v>0</v>
      </c>
      <c r="CE3433">
        <v>0</v>
      </c>
      <c r="CF3433">
        <v>0</v>
      </c>
      <c r="CG3433">
        <v>200</v>
      </c>
      <c r="CH3433">
        <v>0</v>
      </c>
      <c r="CI3433">
        <v>0</v>
      </c>
      <c r="CJ3433">
        <v>0</v>
      </c>
      <c r="CK3433">
        <v>20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289</v>
      </c>
      <c r="CX3433">
        <v>0</v>
      </c>
      <c r="CY3433">
        <v>0</v>
      </c>
      <c r="CZ3433">
        <v>0</v>
      </c>
      <c r="DA3433">
        <v>289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50</v>
      </c>
      <c r="DU3433">
        <v>8.25</v>
      </c>
      <c r="DV3433">
        <v>0</v>
      </c>
      <c r="DW3433">
        <v>0</v>
      </c>
      <c r="DX3433">
        <v>0</v>
      </c>
      <c r="DY3433" s="4">
        <v>46234</v>
      </c>
      <c r="DZ3433" s="3" t="s">
        <v>6927</v>
      </c>
      <c r="EA3433">
        <v>50</v>
      </c>
      <c r="EB3433">
        <v>0</v>
      </c>
      <c r="EC3433">
        <v>954</v>
      </c>
      <c r="ED3433">
        <v>0</v>
      </c>
      <c r="EE3433">
        <v>50</v>
      </c>
      <c r="EF3433">
        <v>954</v>
      </c>
      <c r="EG3433">
        <v>238.5</v>
      </c>
      <c r="EH3433">
        <v>0.2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583</v>
      </c>
      <c r="F3434" s="3" t="s">
        <v>14</v>
      </c>
      <c r="G3434" s="3" t="s">
        <v>1033</v>
      </c>
      <c r="H3434" s="3" t="s">
        <v>1034</v>
      </c>
      <c r="I3434" s="3" t="s">
        <v>32</v>
      </c>
      <c r="J3434" s="3" t="s">
        <v>33</v>
      </c>
      <c r="K3434" s="3" t="s">
        <v>1035</v>
      </c>
      <c r="L3434" s="3" t="s">
        <v>1036</v>
      </c>
      <c r="M3434" s="3" t="s">
        <v>429</v>
      </c>
      <c r="N3434" s="3" t="s">
        <v>431</v>
      </c>
      <c r="O3434">
        <v>1</v>
      </c>
      <c r="P3434" s="3" t="s">
        <v>3925</v>
      </c>
      <c r="Q3434" s="3" t="s">
        <v>3925</v>
      </c>
      <c r="R3434" s="3" t="s">
        <v>3925</v>
      </c>
      <c r="S3434" s="3" t="s">
        <v>1879</v>
      </c>
      <c r="T3434" s="3" t="s">
        <v>2519</v>
      </c>
      <c r="U3434" s="3" t="s">
        <v>468</v>
      </c>
      <c r="V3434" s="3" t="s">
        <v>439</v>
      </c>
      <c r="W3434" s="3" t="s">
        <v>5403</v>
      </c>
      <c r="X3434" s="3" t="s">
        <v>5404</v>
      </c>
      <c r="Y3434" s="3" t="s">
        <v>442</v>
      </c>
      <c r="Z3434" s="3" t="s">
        <v>4425</v>
      </c>
      <c r="AA3434" s="3" t="s">
        <v>436</v>
      </c>
      <c r="AB3434">
        <v>0</v>
      </c>
      <c r="AC3434">
        <v>0</v>
      </c>
      <c r="AD3434">
        <v>9</v>
      </c>
      <c r="AE3434">
        <v>0</v>
      </c>
      <c r="AF3434">
        <v>0</v>
      </c>
      <c r="AG3434">
        <v>9</v>
      </c>
      <c r="AH3434">
        <v>0</v>
      </c>
      <c r="AI3434">
        <v>0</v>
      </c>
      <c r="AJ3434">
        <v>0</v>
      </c>
      <c r="AK3434">
        <v>0</v>
      </c>
      <c r="AL3434">
        <v>156</v>
      </c>
      <c r="AM3434">
        <v>0</v>
      </c>
      <c r="AN3434">
        <v>0</v>
      </c>
      <c r="AO3434">
        <v>156</v>
      </c>
      <c r="AP3434">
        <v>0</v>
      </c>
      <c r="AQ3434">
        <v>0</v>
      </c>
      <c r="AR3434">
        <v>0</v>
      </c>
      <c r="AS3434">
        <v>0</v>
      </c>
      <c r="AT3434">
        <v>115</v>
      </c>
      <c r="AU3434">
        <v>0</v>
      </c>
      <c r="AV3434">
        <v>0</v>
      </c>
      <c r="AW3434">
        <v>115</v>
      </c>
      <c r="AX3434">
        <v>0</v>
      </c>
      <c r="AY3434">
        <v>0</v>
      </c>
      <c r="AZ3434">
        <v>0</v>
      </c>
      <c r="BA3434">
        <v>0</v>
      </c>
      <c r="BB3434">
        <v>60</v>
      </c>
      <c r="BC3434">
        <v>0</v>
      </c>
      <c r="BD3434">
        <v>0</v>
      </c>
      <c r="BE3434">
        <v>60</v>
      </c>
      <c r="BF3434">
        <v>0</v>
      </c>
      <c r="BG3434">
        <v>0</v>
      </c>
      <c r="BH3434">
        <v>0</v>
      </c>
      <c r="BI3434">
        <v>0</v>
      </c>
      <c r="BJ3434">
        <v>140</v>
      </c>
      <c r="BK3434">
        <v>0</v>
      </c>
      <c r="BL3434">
        <v>0</v>
      </c>
      <c r="BM3434">
        <v>14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60</v>
      </c>
      <c r="CI3434">
        <v>0</v>
      </c>
      <c r="CJ3434">
        <v>0</v>
      </c>
      <c r="CK3434">
        <v>6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40</v>
      </c>
      <c r="DU3434">
        <v>22.700365999999999</v>
      </c>
      <c r="DV3434">
        <v>0</v>
      </c>
      <c r="DW3434">
        <v>0</v>
      </c>
      <c r="DX3434">
        <v>0</v>
      </c>
      <c r="DY3434" s="4">
        <v>46387</v>
      </c>
      <c r="DZ3434" s="3" t="s">
        <v>6927</v>
      </c>
      <c r="EA3434">
        <v>40</v>
      </c>
      <c r="EB3434">
        <v>0</v>
      </c>
      <c r="EC3434">
        <v>540</v>
      </c>
      <c r="ED3434">
        <v>0</v>
      </c>
      <c r="EE3434">
        <v>40</v>
      </c>
      <c r="EF3434">
        <v>540</v>
      </c>
      <c r="EG3434">
        <v>90</v>
      </c>
      <c r="EH3434">
        <v>0.4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583</v>
      </c>
      <c r="F3435" s="3" t="s">
        <v>14</v>
      </c>
      <c r="G3435" s="3" t="s">
        <v>1033</v>
      </c>
      <c r="H3435" s="3" t="s">
        <v>1034</v>
      </c>
      <c r="I3435" s="3" t="s">
        <v>264</v>
      </c>
      <c r="J3435" s="3" t="s">
        <v>265</v>
      </c>
      <c r="K3435" s="3" t="s">
        <v>1383</v>
      </c>
      <c r="L3435" s="3" t="s">
        <v>1413</v>
      </c>
      <c r="M3435" s="3" t="s">
        <v>429</v>
      </c>
      <c r="N3435" s="3" t="s">
        <v>431</v>
      </c>
      <c r="O3435">
        <v>4</v>
      </c>
      <c r="P3435" s="3" t="s">
        <v>3925</v>
      </c>
      <c r="Q3435" s="3" t="s">
        <v>3925</v>
      </c>
      <c r="R3435" s="3" t="s">
        <v>3925</v>
      </c>
      <c r="S3435" s="3" t="s">
        <v>906</v>
      </c>
      <c r="T3435" s="3" t="s">
        <v>2821</v>
      </c>
      <c r="U3435" s="3" t="s">
        <v>468</v>
      </c>
      <c r="V3435" s="3" t="s">
        <v>439</v>
      </c>
      <c r="W3435" s="3" t="s">
        <v>5391</v>
      </c>
      <c r="X3435" s="3" t="s">
        <v>5392</v>
      </c>
      <c r="Y3435" s="3" t="s">
        <v>442</v>
      </c>
      <c r="Z3435" s="3" t="s">
        <v>4425</v>
      </c>
      <c r="AA3435" s="3" t="s">
        <v>436</v>
      </c>
      <c r="AB3435">
        <v>0</v>
      </c>
      <c r="AC3435">
        <v>0</v>
      </c>
      <c r="AD3435">
        <v>17</v>
      </c>
      <c r="AE3435">
        <v>0</v>
      </c>
      <c r="AF3435">
        <v>0</v>
      </c>
      <c r="AG3435">
        <v>17</v>
      </c>
      <c r="AH3435">
        <v>0</v>
      </c>
      <c r="AI3435">
        <v>0</v>
      </c>
      <c r="AJ3435">
        <v>0</v>
      </c>
      <c r="AK3435">
        <v>0</v>
      </c>
      <c r="AL3435">
        <v>13</v>
      </c>
      <c r="AM3435">
        <v>0</v>
      </c>
      <c r="AN3435">
        <v>0</v>
      </c>
      <c r="AO3435">
        <v>13</v>
      </c>
      <c r="AP3435">
        <v>0</v>
      </c>
      <c r="AQ3435">
        <v>0</v>
      </c>
      <c r="AR3435">
        <v>0</v>
      </c>
      <c r="AS3435">
        <v>0</v>
      </c>
      <c r="AT3435">
        <v>12</v>
      </c>
      <c r="AU3435">
        <v>0</v>
      </c>
      <c r="AV3435">
        <v>0</v>
      </c>
      <c r="AW3435">
        <v>12</v>
      </c>
      <c r="AX3435">
        <v>0</v>
      </c>
      <c r="AY3435">
        <v>0</v>
      </c>
      <c r="AZ3435">
        <v>0</v>
      </c>
      <c r="BA3435">
        <v>0</v>
      </c>
      <c r="BB3435">
        <v>4</v>
      </c>
      <c r="BC3435">
        <v>0</v>
      </c>
      <c r="BD3435">
        <v>0</v>
      </c>
      <c r="BE3435">
        <v>4</v>
      </c>
      <c r="BF3435">
        <v>0</v>
      </c>
      <c r="BG3435">
        <v>0</v>
      </c>
      <c r="BH3435">
        <v>0</v>
      </c>
      <c r="BI3435">
        <v>0</v>
      </c>
      <c r="BJ3435">
        <v>13</v>
      </c>
      <c r="BK3435">
        <v>0</v>
      </c>
      <c r="BL3435">
        <v>0</v>
      </c>
      <c r="BM3435">
        <v>13</v>
      </c>
      <c r="BN3435">
        <v>0</v>
      </c>
      <c r="BO3435">
        <v>0</v>
      </c>
      <c r="BP3435">
        <v>0</v>
      </c>
      <c r="BQ3435">
        <v>0</v>
      </c>
      <c r="BR3435">
        <v>1</v>
      </c>
      <c r="BS3435">
        <v>0</v>
      </c>
      <c r="BT3435">
        <v>0</v>
      </c>
      <c r="BU3435">
        <v>1</v>
      </c>
      <c r="BV3435">
        <v>0</v>
      </c>
      <c r="BW3435">
        <v>0</v>
      </c>
      <c r="BX3435">
        <v>0</v>
      </c>
      <c r="BY3435">
        <v>0</v>
      </c>
      <c r="BZ3435">
        <v>3</v>
      </c>
      <c r="CA3435">
        <v>0</v>
      </c>
      <c r="CB3435">
        <v>0</v>
      </c>
      <c r="CC3435">
        <v>3</v>
      </c>
      <c r="CD3435">
        <v>0</v>
      </c>
      <c r="CE3435">
        <v>0</v>
      </c>
      <c r="CF3435">
        <v>0</v>
      </c>
      <c r="CG3435">
        <v>0</v>
      </c>
      <c r="CH3435">
        <v>5</v>
      </c>
      <c r="CI3435">
        <v>0</v>
      </c>
      <c r="CJ3435">
        <v>0</v>
      </c>
      <c r="CK3435">
        <v>5</v>
      </c>
      <c r="CL3435">
        <v>0</v>
      </c>
      <c r="CM3435">
        <v>0</v>
      </c>
      <c r="CN3435">
        <v>0</v>
      </c>
      <c r="CO3435">
        <v>0</v>
      </c>
      <c r="CP3435">
        <v>28</v>
      </c>
      <c r="CQ3435">
        <v>0</v>
      </c>
      <c r="CR3435">
        <v>0</v>
      </c>
      <c r="CS3435">
        <v>28</v>
      </c>
      <c r="CT3435">
        <v>0</v>
      </c>
      <c r="CU3435">
        <v>0</v>
      </c>
      <c r="CV3435">
        <v>0</v>
      </c>
      <c r="CW3435">
        <v>0</v>
      </c>
      <c r="CX3435">
        <v>11</v>
      </c>
      <c r="CY3435">
        <v>0</v>
      </c>
      <c r="CZ3435">
        <v>0</v>
      </c>
      <c r="DA3435">
        <v>11</v>
      </c>
      <c r="DB3435">
        <v>0</v>
      </c>
      <c r="DC3435">
        <v>0</v>
      </c>
      <c r="DD3435">
        <v>0</v>
      </c>
      <c r="DE3435">
        <v>0</v>
      </c>
      <c r="DF3435">
        <v>13</v>
      </c>
      <c r="DG3435">
        <v>0</v>
      </c>
      <c r="DH3435">
        <v>0</v>
      </c>
      <c r="DI3435">
        <v>13</v>
      </c>
      <c r="DJ3435">
        <v>0</v>
      </c>
      <c r="DK3435">
        <v>0</v>
      </c>
      <c r="DL3435">
        <v>0</v>
      </c>
      <c r="DM3435">
        <v>0</v>
      </c>
      <c r="DN3435">
        <v>11</v>
      </c>
      <c r="DO3435">
        <v>0</v>
      </c>
      <c r="DP3435">
        <v>0</v>
      </c>
      <c r="DQ3435">
        <v>11</v>
      </c>
      <c r="DR3435">
        <v>0</v>
      </c>
      <c r="DS3435">
        <v>0</v>
      </c>
      <c r="DT3435">
        <v>22</v>
      </c>
      <c r="DU3435">
        <v>32.654407999999997</v>
      </c>
      <c r="DV3435">
        <v>10</v>
      </c>
      <c r="DW3435">
        <v>0</v>
      </c>
      <c r="DX3435">
        <v>0</v>
      </c>
      <c r="DY3435" s="4">
        <v>46265</v>
      </c>
      <c r="DZ3435" s="3" t="s">
        <v>6927</v>
      </c>
      <c r="EA3435">
        <v>21</v>
      </c>
      <c r="EB3435">
        <v>0</v>
      </c>
      <c r="EC3435">
        <v>131</v>
      </c>
      <c r="ED3435">
        <v>0</v>
      </c>
      <c r="EE3435">
        <v>21</v>
      </c>
      <c r="EF3435">
        <v>131</v>
      </c>
      <c r="EG3435">
        <v>10.916667</v>
      </c>
      <c r="EH3435">
        <v>1.92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583</v>
      </c>
      <c r="F3436" s="3" t="s">
        <v>14</v>
      </c>
      <c r="G3436" s="3" t="s">
        <v>1033</v>
      </c>
      <c r="H3436" s="3" t="s">
        <v>1034</v>
      </c>
      <c r="I3436" s="3" t="s">
        <v>61</v>
      </c>
      <c r="J3436" s="3" t="s">
        <v>62</v>
      </c>
      <c r="K3436" s="3" t="s">
        <v>1035</v>
      </c>
      <c r="L3436" s="3" t="s">
        <v>1036</v>
      </c>
      <c r="M3436" s="3" t="s">
        <v>429</v>
      </c>
      <c r="N3436" s="3" t="s">
        <v>431</v>
      </c>
      <c r="O3436">
        <v>3</v>
      </c>
      <c r="P3436" s="3" t="s">
        <v>3925</v>
      </c>
      <c r="Q3436" s="3" t="s">
        <v>3925</v>
      </c>
      <c r="R3436" s="3" t="s">
        <v>3925</v>
      </c>
      <c r="S3436" s="3" t="s">
        <v>3693</v>
      </c>
      <c r="T3436" s="3" t="s">
        <v>3694</v>
      </c>
      <c r="U3436" s="3" t="s">
        <v>432</v>
      </c>
      <c r="V3436" s="3" t="s">
        <v>433</v>
      </c>
      <c r="W3436" s="3" t="s">
        <v>531</v>
      </c>
      <c r="X3436" s="3" t="s">
        <v>532</v>
      </c>
      <c r="Y3436" s="3" t="s">
        <v>442</v>
      </c>
      <c r="Z3436" s="3" t="s">
        <v>612</v>
      </c>
      <c r="AA3436" s="3" t="s">
        <v>43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</v>
      </c>
      <c r="BJ3436">
        <v>0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1</v>
      </c>
      <c r="BZ3436">
        <v>0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16.875</v>
      </c>
      <c r="DV3436">
        <v>0</v>
      </c>
      <c r="DW3436">
        <v>0</v>
      </c>
      <c r="DX3436">
        <v>0</v>
      </c>
      <c r="DY3436" s="4">
        <v>46538</v>
      </c>
      <c r="DZ3436" s="3" t="s">
        <v>6927</v>
      </c>
      <c r="EA3436">
        <v>1</v>
      </c>
      <c r="EB3436">
        <v>0</v>
      </c>
      <c r="EC3436">
        <v>3</v>
      </c>
      <c r="ED3436">
        <v>0</v>
      </c>
      <c r="EE3436">
        <v>1</v>
      </c>
      <c r="EF3436">
        <v>3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595</v>
      </c>
      <c r="F3437" s="3" t="s">
        <v>1596</v>
      </c>
      <c r="G3437" s="3" t="s">
        <v>1033</v>
      </c>
      <c r="H3437" s="3" t="s">
        <v>1034</v>
      </c>
      <c r="I3437" s="3" t="s">
        <v>64</v>
      </c>
      <c r="J3437" s="3" t="s">
        <v>65</v>
      </c>
      <c r="K3437" s="3" t="s">
        <v>1035</v>
      </c>
      <c r="L3437" s="3" t="s">
        <v>1036</v>
      </c>
      <c r="M3437" s="3" t="s">
        <v>429</v>
      </c>
      <c r="N3437" s="3" t="s">
        <v>431</v>
      </c>
      <c r="O3437">
        <v>3</v>
      </c>
      <c r="P3437" s="3" t="s">
        <v>3925</v>
      </c>
      <c r="Q3437" s="3" t="s">
        <v>3925</v>
      </c>
      <c r="R3437" s="3" t="s">
        <v>3925</v>
      </c>
      <c r="S3437" s="3" t="s">
        <v>496</v>
      </c>
      <c r="T3437" s="3" t="s">
        <v>2833</v>
      </c>
      <c r="U3437" s="3" t="s">
        <v>468</v>
      </c>
      <c r="V3437" s="3" t="s">
        <v>439</v>
      </c>
      <c r="W3437" s="3" t="s">
        <v>5391</v>
      </c>
      <c r="X3437" s="3" t="s">
        <v>5392</v>
      </c>
      <c r="Y3437" s="3" t="s">
        <v>442</v>
      </c>
      <c r="Z3437" s="3" t="s">
        <v>4425</v>
      </c>
      <c r="AA3437" s="3" t="s">
        <v>436</v>
      </c>
      <c r="AB3437">
        <v>0</v>
      </c>
      <c r="AC3437">
        <v>0</v>
      </c>
      <c r="AD3437">
        <v>212</v>
      </c>
      <c r="AE3437">
        <v>0</v>
      </c>
      <c r="AF3437">
        <v>0</v>
      </c>
      <c r="AG3437">
        <v>212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124</v>
      </c>
      <c r="BC3437">
        <v>0</v>
      </c>
      <c r="BD3437">
        <v>0</v>
      </c>
      <c r="BE3437">
        <v>124</v>
      </c>
      <c r="BF3437">
        <v>0</v>
      </c>
      <c r="BG3437">
        <v>0</v>
      </c>
      <c r="BH3437">
        <v>0</v>
      </c>
      <c r="BI3437">
        <v>0</v>
      </c>
      <c r="BJ3437">
        <v>572</v>
      </c>
      <c r="BK3437">
        <v>0</v>
      </c>
      <c r="BL3437">
        <v>0</v>
      </c>
      <c r="BM3437">
        <v>572</v>
      </c>
      <c r="BN3437">
        <v>0</v>
      </c>
      <c r="BO3437">
        <v>0</v>
      </c>
      <c r="BP3437">
        <v>0</v>
      </c>
      <c r="BQ3437">
        <v>0</v>
      </c>
      <c r="BR3437">
        <v>477</v>
      </c>
      <c r="BS3437">
        <v>0</v>
      </c>
      <c r="BT3437">
        <v>0</v>
      </c>
      <c r="BU3437">
        <v>477</v>
      </c>
      <c r="BV3437">
        <v>0</v>
      </c>
      <c r="BW3437">
        <v>0</v>
      </c>
      <c r="BX3437">
        <v>0</v>
      </c>
      <c r="BY3437">
        <v>0</v>
      </c>
      <c r="BZ3437">
        <v>611</v>
      </c>
      <c r="CA3437">
        <v>0</v>
      </c>
      <c r="CB3437">
        <v>0</v>
      </c>
      <c r="CC3437">
        <v>611</v>
      </c>
      <c r="CD3437">
        <v>0</v>
      </c>
      <c r="CE3437">
        <v>0</v>
      </c>
      <c r="CF3437">
        <v>0</v>
      </c>
      <c r="CG3437">
        <v>0</v>
      </c>
      <c r="CH3437">
        <v>565</v>
      </c>
      <c r="CI3437">
        <v>0</v>
      </c>
      <c r="CJ3437">
        <v>0</v>
      </c>
      <c r="CK3437">
        <v>565</v>
      </c>
      <c r="CL3437">
        <v>0</v>
      </c>
      <c r="CM3437">
        <v>0</v>
      </c>
      <c r="CN3437">
        <v>0</v>
      </c>
      <c r="CO3437">
        <v>0</v>
      </c>
      <c r="CP3437">
        <v>392</v>
      </c>
      <c r="CQ3437">
        <v>0</v>
      </c>
      <c r="CR3437">
        <v>0</v>
      </c>
      <c r="CS3437">
        <v>392</v>
      </c>
      <c r="CT3437">
        <v>0</v>
      </c>
      <c r="CU3437">
        <v>0</v>
      </c>
      <c r="CV3437">
        <v>0</v>
      </c>
      <c r="CW3437">
        <v>0</v>
      </c>
      <c r="CX3437">
        <v>264</v>
      </c>
      <c r="CY3437">
        <v>0</v>
      </c>
      <c r="CZ3437">
        <v>0</v>
      </c>
      <c r="DA3437">
        <v>264</v>
      </c>
      <c r="DB3437">
        <v>0</v>
      </c>
      <c r="DC3437">
        <v>0</v>
      </c>
      <c r="DD3437">
        <v>0</v>
      </c>
      <c r="DE3437">
        <v>0</v>
      </c>
      <c r="DF3437">
        <v>317</v>
      </c>
      <c r="DG3437">
        <v>0</v>
      </c>
      <c r="DH3437">
        <v>0</v>
      </c>
      <c r="DI3437">
        <v>317</v>
      </c>
      <c r="DJ3437">
        <v>0</v>
      </c>
      <c r="DK3437">
        <v>0</v>
      </c>
      <c r="DL3437">
        <v>0</v>
      </c>
      <c r="DM3437">
        <v>0</v>
      </c>
      <c r="DN3437">
        <v>2099</v>
      </c>
      <c r="DO3437">
        <v>0</v>
      </c>
      <c r="DP3437">
        <v>0</v>
      </c>
      <c r="DQ3437">
        <v>2099</v>
      </c>
      <c r="DR3437">
        <v>0</v>
      </c>
      <c r="DS3437">
        <v>0</v>
      </c>
      <c r="DT3437">
        <v>778</v>
      </c>
      <c r="DU3437">
        <v>20.660098999999999</v>
      </c>
      <c r="DV3437">
        <v>1590</v>
      </c>
      <c r="DW3437">
        <v>0</v>
      </c>
      <c r="DX3437">
        <v>0</v>
      </c>
      <c r="DY3437" s="4">
        <v>46053</v>
      </c>
      <c r="DZ3437" s="3" t="s">
        <v>6927</v>
      </c>
      <c r="EA3437">
        <v>269</v>
      </c>
      <c r="EB3437">
        <v>0</v>
      </c>
      <c r="EC3437">
        <v>5633</v>
      </c>
      <c r="ED3437">
        <v>0</v>
      </c>
      <c r="EE3437">
        <v>269</v>
      </c>
      <c r="EF3437">
        <v>5633</v>
      </c>
      <c r="EG3437">
        <v>563.29999999999995</v>
      </c>
      <c r="EH3437">
        <v>0.4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423</v>
      </c>
      <c r="F3438" s="3" t="s">
        <v>424</v>
      </c>
      <c r="G3438" s="3" t="s">
        <v>1033</v>
      </c>
      <c r="H3438" s="3" t="s">
        <v>1034</v>
      </c>
      <c r="I3438" s="3" t="s">
        <v>26</v>
      </c>
      <c r="J3438" s="3" t="s">
        <v>27</v>
      </c>
      <c r="K3438" s="3" t="s">
        <v>1035</v>
      </c>
      <c r="L3438" s="3" t="s">
        <v>1036</v>
      </c>
      <c r="M3438" s="3" t="s">
        <v>429</v>
      </c>
      <c r="N3438" s="3" t="s">
        <v>431</v>
      </c>
      <c r="O3438">
        <v>5</v>
      </c>
      <c r="P3438" s="3" t="s">
        <v>3925</v>
      </c>
      <c r="Q3438" s="3" t="s">
        <v>3925</v>
      </c>
      <c r="R3438" s="3" t="s">
        <v>3925</v>
      </c>
      <c r="S3438" s="3" t="s">
        <v>1356</v>
      </c>
      <c r="T3438" s="3" t="s">
        <v>2694</v>
      </c>
      <c r="U3438" s="3" t="s">
        <v>432</v>
      </c>
      <c r="V3438" s="3" t="s">
        <v>433</v>
      </c>
      <c r="W3438" s="3" t="s">
        <v>434</v>
      </c>
      <c r="X3438" s="3" t="s">
        <v>434</v>
      </c>
      <c r="Y3438" s="3" t="s">
        <v>435</v>
      </c>
      <c r="Z3438" s="3" t="s">
        <v>612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5</v>
      </c>
      <c r="AT3438">
        <v>0</v>
      </c>
      <c r="AU3438">
        <v>0</v>
      </c>
      <c r="AV3438">
        <v>0</v>
      </c>
      <c r="AW3438">
        <v>5</v>
      </c>
      <c r="AX3438">
        <v>0</v>
      </c>
      <c r="AY3438">
        <v>0</v>
      </c>
      <c r="AZ3438">
        <v>0</v>
      </c>
      <c r="BA3438">
        <v>122</v>
      </c>
      <c r="BB3438">
        <v>0</v>
      </c>
      <c r="BC3438">
        <v>0</v>
      </c>
      <c r="BD3438">
        <v>0</v>
      </c>
      <c r="BE3438">
        <v>122</v>
      </c>
      <c r="BF3438">
        <v>0</v>
      </c>
      <c r="BG3438">
        <v>0</v>
      </c>
      <c r="BH3438">
        <v>0</v>
      </c>
      <c r="BI3438">
        <v>210</v>
      </c>
      <c r="BJ3438">
        <v>0</v>
      </c>
      <c r="BK3438">
        <v>0</v>
      </c>
      <c r="BL3438">
        <v>0</v>
      </c>
      <c r="BM3438">
        <v>210</v>
      </c>
      <c r="BN3438">
        <v>0</v>
      </c>
      <c r="BO3438">
        <v>0</v>
      </c>
      <c r="BP3438">
        <v>0</v>
      </c>
      <c r="BQ3438">
        <v>195</v>
      </c>
      <c r="BR3438">
        <v>0</v>
      </c>
      <c r="BS3438">
        <v>0</v>
      </c>
      <c r="BT3438">
        <v>0</v>
      </c>
      <c r="BU3438">
        <v>195</v>
      </c>
      <c r="BV3438">
        <v>0</v>
      </c>
      <c r="BW3438">
        <v>0</v>
      </c>
      <c r="BX3438">
        <v>0</v>
      </c>
      <c r="BY3438">
        <v>104</v>
      </c>
      <c r="BZ3438">
        <v>0</v>
      </c>
      <c r="CA3438">
        <v>0</v>
      </c>
      <c r="CB3438">
        <v>0</v>
      </c>
      <c r="CC3438">
        <v>104</v>
      </c>
      <c r="CD3438">
        <v>0</v>
      </c>
      <c r="CE3438">
        <v>0</v>
      </c>
      <c r="CF3438">
        <v>0</v>
      </c>
      <c r="CG3438">
        <v>110</v>
      </c>
      <c r="CH3438">
        <v>0</v>
      </c>
      <c r="CI3438">
        <v>0</v>
      </c>
      <c r="CJ3438">
        <v>0</v>
      </c>
      <c r="CK3438">
        <v>110</v>
      </c>
      <c r="CL3438">
        <v>0</v>
      </c>
      <c r="CM3438">
        <v>0</v>
      </c>
      <c r="CN3438">
        <v>0</v>
      </c>
      <c r="CO3438">
        <v>130</v>
      </c>
      <c r="CP3438">
        <v>0</v>
      </c>
      <c r="CQ3438">
        <v>0</v>
      </c>
      <c r="CR3438">
        <v>0</v>
      </c>
      <c r="CS3438">
        <v>130</v>
      </c>
      <c r="CT3438">
        <v>0</v>
      </c>
      <c r="CU3438">
        <v>0</v>
      </c>
      <c r="CV3438">
        <v>0</v>
      </c>
      <c r="CW3438">
        <v>163</v>
      </c>
      <c r="CX3438">
        <v>0</v>
      </c>
      <c r="CY3438">
        <v>0</v>
      </c>
      <c r="CZ3438">
        <v>0</v>
      </c>
      <c r="DA3438">
        <v>163</v>
      </c>
      <c r="DB3438">
        <v>0</v>
      </c>
      <c r="DC3438">
        <v>0</v>
      </c>
      <c r="DD3438">
        <v>0</v>
      </c>
      <c r="DE3438">
        <v>62</v>
      </c>
      <c r="DF3438">
        <v>0</v>
      </c>
      <c r="DG3438">
        <v>0</v>
      </c>
      <c r="DH3438">
        <v>0</v>
      </c>
      <c r="DI3438">
        <v>62</v>
      </c>
      <c r="DJ3438">
        <v>0</v>
      </c>
      <c r="DK3438">
        <v>0</v>
      </c>
      <c r="DL3438">
        <v>0</v>
      </c>
      <c r="DM3438">
        <v>76</v>
      </c>
      <c r="DN3438">
        <v>0</v>
      </c>
      <c r="DO3438">
        <v>0</v>
      </c>
      <c r="DP3438">
        <v>0</v>
      </c>
      <c r="DQ3438">
        <v>76</v>
      </c>
      <c r="DR3438">
        <v>0</v>
      </c>
      <c r="DS3438">
        <v>0</v>
      </c>
      <c r="DT3438">
        <v>99</v>
      </c>
      <c r="DU3438">
        <v>0.44874999999999998</v>
      </c>
      <c r="DV3438">
        <v>0</v>
      </c>
      <c r="DW3438">
        <v>0</v>
      </c>
      <c r="DX3438">
        <v>0</v>
      </c>
      <c r="DY3438" s="4">
        <v>46326</v>
      </c>
      <c r="DZ3438" s="3" t="s">
        <v>6927</v>
      </c>
      <c r="EA3438">
        <v>23</v>
      </c>
      <c r="EB3438">
        <v>0</v>
      </c>
      <c r="EC3438">
        <v>1177</v>
      </c>
      <c r="ED3438">
        <v>0</v>
      </c>
      <c r="EE3438">
        <v>23</v>
      </c>
      <c r="EF3438">
        <v>1177</v>
      </c>
      <c r="EG3438">
        <v>117.7</v>
      </c>
      <c r="EH3438">
        <v>0.2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595</v>
      </c>
      <c r="F3439" s="3" t="s">
        <v>1596</v>
      </c>
      <c r="G3439" s="3" t="s">
        <v>1033</v>
      </c>
      <c r="H3439" s="3" t="s">
        <v>1034</v>
      </c>
      <c r="I3439" s="3" t="s">
        <v>372</v>
      </c>
      <c r="J3439" s="3" t="s">
        <v>373</v>
      </c>
      <c r="K3439" s="3" t="s">
        <v>1383</v>
      </c>
      <c r="L3439" s="3" t="s">
        <v>1376</v>
      </c>
      <c r="M3439" s="3" t="s">
        <v>429</v>
      </c>
      <c r="N3439" s="3" t="s">
        <v>431</v>
      </c>
      <c r="O3439">
        <v>1</v>
      </c>
      <c r="P3439" s="3" t="s">
        <v>3925</v>
      </c>
      <c r="Q3439" s="3" t="s">
        <v>3925</v>
      </c>
      <c r="R3439" s="3" t="s">
        <v>3925</v>
      </c>
      <c r="S3439" s="3" t="s">
        <v>4598</v>
      </c>
      <c r="T3439" s="3" t="s">
        <v>5047</v>
      </c>
      <c r="U3439" s="3" t="s">
        <v>448</v>
      </c>
      <c r="V3439" s="3" t="s">
        <v>433</v>
      </c>
      <c r="W3439" s="3" t="s">
        <v>2082</v>
      </c>
      <c r="X3439" s="3" t="s">
        <v>1066</v>
      </c>
      <c r="Y3439" s="3" t="s">
        <v>435</v>
      </c>
      <c r="Z3439" s="3" t="s">
        <v>612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1</v>
      </c>
      <c r="BR3439">
        <v>0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87.5</v>
      </c>
      <c r="DV3439">
        <v>0</v>
      </c>
      <c r="DW3439">
        <v>0</v>
      </c>
      <c r="DX3439">
        <v>0</v>
      </c>
      <c r="DY3439" s="4">
        <v>46234</v>
      </c>
      <c r="DZ3439" s="3" t="s">
        <v>6927</v>
      </c>
      <c r="EA3439">
        <v>1</v>
      </c>
      <c r="EB3439">
        <v>0</v>
      </c>
      <c r="EC3439">
        <v>1</v>
      </c>
      <c r="ED3439">
        <v>0</v>
      </c>
      <c r="EE3439">
        <v>1</v>
      </c>
      <c r="EF3439">
        <v>1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583</v>
      </c>
      <c r="F3440" s="3" t="s">
        <v>14</v>
      </c>
      <c r="G3440" s="3" t="s">
        <v>1033</v>
      </c>
      <c r="H3440" s="3" t="s">
        <v>1034</v>
      </c>
      <c r="I3440" s="3" t="s">
        <v>336</v>
      </c>
      <c r="J3440" s="3" t="s">
        <v>337</v>
      </c>
      <c r="K3440" s="3" t="s">
        <v>1383</v>
      </c>
      <c r="L3440" s="3" t="s">
        <v>1376</v>
      </c>
      <c r="M3440" s="3" t="s">
        <v>429</v>
      </c>
      <c r="N3440" s="3" t="s">
        <v>431</v>
      </c>
      <c r="O3440">
        <v>4</v>
      </c>
      <c r="P3440" s="3" t="s">
        <v>3925</v>
      </c>
      <c r="Q3440" s="3" t="s">
        <v>3925</v>
      </c>
      <c r="R3440" s="3" t="s">
        <v>3925</v>
      </c>
      <c r="S3440" s="3" t="s">
        <v>740</v>
      </c>
      <c r="T3440" s="3" t="s">
        <v>2438</v>
      </c>
      <c r="U3440" s="3" t="s">
        <v>468</v>
      </c>
      <c r="V3440" s="3" t="s">
        <v>439</v>
      </c>
      <c r="W3440" s="3" t="s">
        <v>439</v>
      </c>
      <c r="X3440" s="3" t="s">
        <v>5390</v>
      </c>
      <c r="Y3440" s="3" t="s">
        <v>442</v>
      </c>
      <c r="Z3440" s="3" t="s">
        <v>4426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4</v>
      </c>
      <c r="BR3440">
        <v>0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</v>
      </c>
      <c r="DU3440">
        <v>2.1732450000000001</v>
      </c>
      <c r="DV3440">
        <v>5</v>
      </c>
      <c r="DW3440">
        <v>0</v>
      </c>
      <c r="DX3440">
        <v>0</v>
      </c>
      <c r="DY3440" s="4">
        <v>46265</v>
      </c>
      <c r="DZ3440" s="3" t="s">
        <v>6927</v>
      </c>
      <c r="EA3440">
        <v>7</v>
      </c>
      <c r="EB3440">
        <v>0</v>
      </c>
      <c r="EC3440">
        <v>4</v>
      </c>
      <c r="ED3440">
        <v>0</v>
      </c>
      <c r="EE3440">
        <v>7</v>
      </c>
      <c r="EF3440">
        <v>4</v>
      </c>
      <c r="EG3440">
        <v>4</v>
      </c>
      <c r="EH3440">
        <v>1.7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595</v>
      </c>
      <c r="F3441" s="3" t="s">
        <v>1596</v>
      </c>
      <c r="G3441" s="3" t="s">
        <v>1033</v>
      </c>
      <c r="H3441" s="3" t="s">
        <v>1034</v>
      </c>
      <c r="I3441" s="3" t="s">
        <v>302</v>
      </c>
      <c r="J3441" s="3" t="s">
        <v>303</v>
      </c>
      <c r="K3441" s="3" t="s">
        <v>1383</v>
      </c>
      <c r="L3441" s="3" t="s">
        <v>1376</v>
      </c>
      <c r="M3441" s="3" t="s">
        <v>429</v>
      </c>
      <c r="N3441" s="3" t="s">
        <v>431</v>
      </c>
      <c r="O3441">
        <v>4</v>
      </c>
      <c r="P3441" s="3" t="s">
        <v>3925</v>
      </c>
      <c r="Q3441" s="3" t="s">
        <v>3925</v>
      </c>
      <c r="R3441" s="3" t="s">
        <v>3925</v>
      </c>
      <c r="S3441" s="3" t="s">
        <v>496</v>
      </c>
      <c r="T3441" s="3" t="s">
        <v>2833</v>
      </c>
      <c r="U3441" s="3" t="s">
        <v>468</v>
      </c>
      <c r="V3441" s="3" t="s">
        <v>439</v>
      </c>
      <c r="W3441" s="3" t="s">
        <v>5391</v>
      </c>
      <c r="X3441" s="3" t="s">
        <v>5392</v>
      </c>
      <c r="Y3441" s="3" t="s">
        <v>442</v>
      </c>
      <c r="Z3441" s="3" t="s">
        <v>4425</v>
      </c>
      <c r="AA3441" s="3" t="s">
        <v>436</v>
      </c>
      <c r="AB3441">
        <v>0</v>
      </c>
      <c r="AC3441">
        <v>0</v>
      </c>
      <c r="AD3441">
        <v>100</v>
      </c>
      <c r="AE3441">
        <v>0</v>
      </c>
      <c r="AF3441">
        <v>0</v>
      </c>
      <c r="AG3441">
        <v>10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20</v>
      </c>
      <c r="BK3441">
        <v>0</v>
      </c>
      <c r="BL3441">
        <v>0</v>
      </c>
      <c r="BM3441">
        <v>20</v>
      </c>
      <c r="BN3441">
        <v>0</v>
      </c>
      <c r="BO3441">
        <v>0</v>
      </c>
      <c r="BP3441">
        <v>0</v>
      </c>
      <c r="BQ3441">
        <v>0</v>
      </c>
      <c r="BR3441">
        <v>57</v>
      </c>
      <c r="BS3441">
        <v>0</v>
      </c>
      <c r="BT3441">
        <v>0</v>
      </c>
      <c r="BU3441">
        <v>57</v>
      </c>
      <c r="BV3441">
        <v>0</v>
      </c>
      <c r="BW3441">
        <v>0</v>
      </c>
      <c r="BX3441">
        <v>0</v>
      </c>
      <c r="BY3441">
        <v>0</v>
      </c>
      <c r="BZ3441">
        <v>25</v>
      </c>
      <c r="CA3441">
        <v>0</v>
      </c>
      <c r="CB3441">
        <v>0</v>
      </c>
      <c r="CC3441">
        <v>25</v>
      </c>
      <c r="CD3441">
        <v>0</v>
      </c>
      <c r="CE3441">
        <v>0</v>
      </c>
      <c r="CF3441">
        <v>0</v>
      </c>
      <c r="CG3441">
        <v>0</v>
      </c>
      <c r="CH3441">
        <v>35</v>
      </c>
      <c r="CI3441">
        <v>0</v>
      </c>
      <c r="CJ3441">
        <v>0</v>
      </c>
      <c r="CK3441">
        <v>35</v>
      </c>
      <c r="CL3441">
        <v>0</v>
      </c>
      <c r="CM3441">
        <v>0</v>
      </c>
      <c r="CN3441">
        <v>0</v>
      </c>
      <c r="CO3441">
        <v>0</v>
      </c>
      <c r="CP3441">
        <v>37</v>
      </c>
      <c r="CQ3441">
        <v>0</v>
      </c>
      <c r="CR3441">
        <v>0</v>
      </c>
      <c r="CS3441">
        <v>37</v>
      </c>
      <c r="CT3441">
        <v>0</v>
      </c>
      <c r="CU3441">
        <v>0</v>
      </c>
      <c r="CV3441">
        <v>0</v>
      </c>
      <c r="CW3441">
        <v>0</v>
      </c>
      <c r="CX3441">
        <v>64</v>
      </c>
      <c r="CY3441">
        <v>0</v>
      </c>
      <c r="CZ3441">
        <v>0</v>
      </c>
      <c r="DA3441">
        <v>64</v>
      </c>
      <c r="DB3441">
        <v>0</v>
      </c>
      <c r="DC3441">
        <v>0</v>
      </c>
      <c r="DD3441">
        <v>0</v>
      </c>
      <c r="DE3441">
        <v>0</v>
      </c>
      <c r="DF3441">
        <v>47</v>
      </c>
      <c r="DG3441">
        <v>0</v>
      </c>
      <c r="DH3441">
        <v>0</v>
      </c>
      <c r="DI3441">
        <v>47</v>
      </c>
      <c r="DJ3441">
        <v>0</v>
      </c>
      <c r="DK3441">
        <v>0</v>
      </c>
      <c r="DL3441">
        <v>0</v>
      </c>
      <c r="DM3441">
        <v>0</v>
      </c>
      <c r="DN3441">
        <v>142</v>
      </c>
      <c r="DO3441">
        <v>0</v>
      </c>
      <c r="DP3441">
        <v>0</v>
      </c>
      <c r="DQ3441">
        <v>142</v>
      </c>
      <c r="DR3441">
        <v>0</v>
      </c>
      <c r="DS3441">
        <v>0</v>
      </c>
      <c r="DT3441">
        <v>165</v>
      </c>
      <c r="DU3441">
        <v>20.700230000000001</v>
      </c>
      <c r="DV3441">
        <v>0</v>
      </c>
      <c r="DW3441">
        <v>0</v>
      </c>
      <c r="DX3441">
        <v>0</v>
      </c>
      <c r="DY3441" s="4">
        <v>46053</v>
      </c>
      <c r="DZ3441" s="3" t="s">
        <v>6927</v>
      </c>
      <c r="EA3441">
        <v>23</v>
      </c>
      <c r="EB3441">
        <v>0</v>
      </c>
      <c r="EC3441">
        <v>527</v>
      </c>
      <c r="ED3441">
        <v>0</v>
      </c>
      <c r="EE3441">
        <v>23</v>
      </c>
      <c r="EF3441">
        <v>527</v>
      </c>
      <c r="EG3441">
        <v>58.555556000000003</v>
      </c>
      <c r="EH3441">
        <v>0.39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420</v>
      </c>
      <c r="F3442" s="3" t="s">
        <v>1421</v>
      </c>
      <c r="G3442" s="3" t="s">
        <v>5871</v>
      </c>
      <c r="H3442" s="3" t="s">
        <v>5872</v>
      </c>
      <c r="I3442" s="3" t="s">
        <v>4737</v>
      </c>
      <c r="J3442" s="3" t="s">
        <v>4738</v>
      </c>
      <c r="K3442" s="3" t="s">
        <v>450</v>
      </c>
      <c r="L3442" s="3" t="s">
        <v>1036</v>
      </c>
      <c r="M3442" s="3" t="s">
        <v>429</v>
      </c>
      <c r="N3442" s="3" t="s">
        <v>431</v>
      </c>
      <c r="O3442">
        <v>4</v>
      </c>
      <c r="P3442" s="3" t="s">
        <v>3925</v>
      </c>
      <c r="Q3442" s="3" t="s">
        <v>3925</v>
      </c>
      <c r="R3442" s="3" t="s">
        <v>3925</v>
      </c>
      <c r="S3442" s="3" t="s">
        <v>496</v>
      </c>
      <c r="T3442" s="3" t="s">
        <v>2833</v>
      </c>
      <c r="U3442" s="3" t="s">
        <v>468</v>
      </c>
      <c r="V3442" s="3" t="s">
        <v>439</v>
      </c>
      <c r="W3442" s="3" t="s">
        <v>5391</v>
      </c>
      <c r="X3442" s="3" t="s">
        <v>5392</v>
      </c>
      <c r="Y3442" s="3" t="s">
        <v>442</v>
      </c>
      <c r="Z3442" s="3" t="s">
        <v>4425</v>
      </c>
      <c r="AA3442" s="3" t="s">
        <v>436</v>
      </c>
      <c r="AB3442">
        <v>0</v>
      </c>
      <c r="AC3442">
        <v>0</v>
      </c>
      <c r="AD3442">
        <v>15</v>
      </c>
      <c r="AE3442">
        <v>0</v>
      </c>
      <c r="AF3442">
        <v>0</v>
      </c>
      <c r="AG3442">
        <v>15</v>
      </c>
      <c r="AH3442">
        <v>0</v>
      </c>
      <c r="AI3442">
        <v>7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15</v>
      </c>
      <c r="BC3442">
        <v>0</v>
      </c>
      <c r="BD3442">
        <v>0</v>
      </c>
      <c r="BE3442">
        <v>15</v>
      </c>
      <c r="BF3442">
        <v>0</v>
      </c>
      <c r="BG3442">
        <v>0</v>
      </c>
      <c r="BH3442">
        <v>0</v>
      </c>
      <c r="BI3442">
        <v>0</v>
      </c>
      <c r="BJ3442">
        <v>75</v>
      </c>
      <c r="BK3442">
        <v>0</v>
      </c>
      <c r="BL3442">
        <v>0</v>
      </c>
      <c r="BM3442">
        <v>75</v>
      </c>
      <c r="BN3442">
        <v>0</v>
      </c>
      <c r="BO3442">
        <v>0</v>
      </c>
      <c r="BP3442">
        <v>0</v>
      </c>
      <c r="BQ3442">
        <v>0</v>
      </c>
      <c r="BR3442">
        <v>79</v>
      </c>
      <c r="BS3442">
        <v>0</v>
      </c>
      <c r="BT3442">
        <v>0</v>
      </c>
      <c r="BU3442">
        <v>79</v>
      </c>
      <c r="BV3442">
        <v>0</v>
      </c>
      <c r="BW3442">
        <v>0</v>
      </c>
      <c r="BX3442">
        <v>0</v>
      </c>
      <c r="BY3442">
        <v>0</v>
      </c>
      <c r="BZ3442">
        <v>11</v>
      </c>
      <c r="CA3442">
        <v>0</v>
      </c>
      <c r="CB3442">
        <v>0</v>
      </c>
      <c r="CC3442">
        <v>11</v>
      </c>
      <c r="CD3442">
        <v>0</v>
      </c>
      <c r="CE3442">
        <v>0</v>
      </c>
      <c r="CF3442">
        <v>0</v>
      </c>
      <c r="CG3442">
        <v>0</v>
      </c>
      <c r="CH3442">
        <v>31</v>
      </c>
      <c r="CI3442">
        <v>0</v>
      </c>
      <c r="CJ3442">
        <v>0</v>
      </c>
      <c r="CK3442">
        <v>31</v>
      </c>
      <c r="CL3442">
        <v>0</v>
      </c>
      <c r="CM3442">
        <v>0</v>
      </c>
      <c r="CN3442">
        <v>0</v>
      </c>
      <c r="CO3442">
        <v>0</v>
      </c>
      <c r="CP3442">
        <v>150</v>
      </c>
      <c r="CQ3442">
        <v>0</v>
      </c>
      <c r="CR3442">
        <v>0</v>
      </c>
      <c r="CS3442">
        <v>150</v>
      </c>
      <c r="CT3442">
        <v>0</v>
      </c>
      <c r="CU3442">
        <v>0</v>
      </c>
      <c r="CV3442">
        <v>0</v>
      </c>
      <c r="CW3442">
        <v>0</v>
      </c>
      <c r="CX3442">
        <v>23</v>
      </c>
      <c r="CY3442">
        <v>0</v>
      </c>
      <c r="CZ3442">
        <v>0</v>
      </c>
      <c r="DA3442">
        <v>23</v>
      </c>
      <c r="DB3442">
        <v>0</v>
      </c>
      <c r="DC3442">
        <v>0</v>
      </c>
      <c r="DD3442">
        <v>0</v>
      </c>
      <c r="DE3442">
        <v>0</v>
      </c>
      <c r="DF3442">
        <v>21</v>
      </c>
      <c r="DG3442">
        <v>0</v>
      </c>
      <c r="DH3442">
        <v>0</v>
      </c>
      <c r="DI3442">
        <v>21</v>
      </c>
      <c r="DJ3442">
        <v>0</v>
      </c>
      <c r="DK3442">
        <v>0</v>
      </c>
      <c r="DL3442">
        <v>0</v>
      </c>
      <c r="DM3442">
        <v>0</v>
      </c>
      <c r="DN3442">
        <v>77</v>
      </c>
      <c r="DO3442">
        <v>0</v>
      </c>
      <c r="DP3442">
        <v>0</v>
      </c>
      <c r="DQ3442">
        <v>77</v>
      </c>
      <c r="DR3442">
        <v>0</v>
      </c>
      <c r="DS3442">
        <v>0</v>
      </c>
      <c r="DT3442">
        <v>125</v>
      </c>
      <c r="DU3442">
        <v>28.84</v>
      </c>
      <c r="DV3442">
        <v>0</v>
      </c>
      <c r="DW3442">
        <v>0</v>
      </c>
      <c r="DX3442">
        <v>0</v>
      </c>
      <c r="DY3442" s="4">
        <v>46050</v>
      </c>
      <c r="DZ3442" s="3" t="s">
        <v>6927</v>
      </c>
      <c r="EA3442">
        <v>48</v>
      </c>
      <c r="EB3442">
        <v>0</v>
      </c>
      <c r="EC3442">
        <v>497</v>
      </c>
      <c r="ED3442">
        <v>0</v>
      </c>
      <c r="EE3442">
        <v>48</v>
      </c>
      <c r="EF3442">
        <v>497</v>
      </c>
      <c r="EG3442">
        <v>49.7</v>
      </c>
      <c r="EH3442">
        <v>0.9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583</v>
      </c>
      <c r="F3443" s="3" t="s">
        <v>14</v>
      </c>
      <c r="G3443" s="3" t="s">
        <v>1033</v>
      </c>
      <c r="H3443" s="3" t="s">
        <v>1034</v>
      </c>
      <c r="I3443" s="3" t="s">
        <v>66</v>
      </c>
      <c r="J3443" s="3" t="s">
        <v>67</v>
      </c>
      <c r="K3443" s="3" t="s">
        <v>1035</v>
      </c>
      <c r="L3443" s="3" t="s">
        <v>1584</v>
      </c>
      <c r="M3443" s="3" t="s">
        <v>429</v>
      </c>
      <c r="N3443" s="3" t="s">
        <v>431</v>
      </c>
      <c r="O3443">
        <v>4</v>
      </c>
      <c r="P3443" s="3" t="s">
        <v>3925</v>
      </c>
      <c r="Q3443" s="3" t="s">
        <v>3925</v>
      </c>
      <c r="R3443" s="3" t="s">
        <v>3925</v>
      </c>
      <c r="S3443" s="3" t="s">
        <v>1215</v>
      </c>
      <c r="T3443" s="3" t="s">
        <v>2266</v>
      </c>
      <c r="U3443" s="3" t="s">
        <v>432</v>
      </c>
      <c r="V3443" s="3" t="s">
        <v>433</v>
      </c>
      <c r="W3443" s="3" t="s">
        <v>434</v>
      </c>
      <c r="X3443" s="3" t="s">
        <v>434</v>
      </c>
      <c r="Y3443" s="3" t="s">
        <v>435</v>
      </c>
      <c r="Z3443" s="3" t="s">
        <v>4426</v>
      </c>
      <c r="AA3443" s="3" t="s">
        <v>43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3</v>
      </c>
      <c r="BZ3443">
        <v>0</v>
      </c>
      <c r="CA3443">
        <v>0</v>
      </c>
      <c r="CB3443">
        <v>0</v>
      </c>
      <c r="CC3443">
        <v>3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4</v>
      </c>
      <c r="CP3443">
        <v>0</v>
      </c>
      <c r="CQ3443">
        <v>0</v>
      </c>
      <c r="CR3443">
        <v>0</v>
      </c>
      <c r="CS3443">
        <v>4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4</v>
      </c>
      <c r="DU3443">
        <v>17</v>
      </c>
      <c r="DV3443">
        <v>0</v>
      </c>
      <c r="DW3443">
        <v>0</v>
      </c>
      <c r="DX3443">
        <v>0</v>
      </c>
      <c r="DY3443" s="4">
        <v>46897</v>
      </c>
      <c r="DZ3443" s="3" t="s">
        <v>6927</v>
      </c>
      <c r="EA3443">
        <v>4</v>
      </c>
      <c r="EB3443">
        <v>0</v>
      </c>
      <c r="EC3443">
        <v>7</v>
      </c>
      <c r="ED3443">
        <v>0</v>
      </c>
      <c r="EE3443">
        <v>4</v>
      </c>
      <c r="EF3443">
        <v>7</v>
      </c>
      <c r="EG3443">
        <v>3.5</v>
      </c>
      <c r="EH3443">
        <v>1.140000000000000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583</v>
      </c>
      <c r="F3444" s="3" t="s">
        <v>14</v>
      </c>
      <c r="G3444" s="3" t="s">
        <v>1828</v>
      </c>
      <c r="H3444" s="3" t="s">
        <v>1874</v>
      </c>
      <c r="I3444" s="3" t="s">
        <v>4913</v>
      </c>
      <c r="J3444" s="3" t="s">
        <v>4914</v>
      </c>
      <c r="K3444" s="3" t="s">
        <v>450</v>
      </c>
      <c r="L3444" s="3" t="s">
        <v>1423</v>
      </c>
      <c r="M3444" s="3" t="s">
        <v>429</v>
      </c>
      <c r="N3444" s="3" t="s">
        <v>431</v>
      </c>
      <c r="O3444">
        <v>3</v>
      </c>
      <c r="P3444" s="3" t="s">
        <v>3925</v>
      </c>
      <c r="Q3444" s="3" t="s">
        <v>3925</v>
      </c>
      <c r="R3444" s="3" t="s">
        <v>3925</v>
      </c>
      <c r="S3444" s="3" t="s">
        <v>596</v>
      </c>
      <c r="T3444" s="3" t="s">
        <v>2842</v>
      </c>
      <c r="U3444" s="3" t="s">
        <v>432</v>
      </c>
      <c r="V3444" s="3" t="s">
        <v>433</v>
      </c>
      <c r="W3444" s="3" t="s">
        <v>593</v>
      </c>
      <c r="X3444" s="3" t="s">
        <v>593</v>
      </c>
      <c r="Y3444" s="3" t="s">
        <v>442</v>
      </c>
      <c r="Z3444" s="3" t="s">
        <v>4425</v>
      </c>
      <c r="AA3444" s="3" t="s">
        <v>436</v>
      </c>
      <c r="AB3444">
        <v>0</v>
      </c>
      <c r="AC3444">
        <v>0</v>
      </c>
      <c r="AD3444">
        <v>154</v>
      </c>
      <c r="AE3444">
        <v>0</v>
      </c>
      <c r="AF3444">
        <v>0</v>
      </c>
      <c r="AG3444">
        <v>154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2450</v>
      </c>
      <c r="CI3444">
        <v>0</v>
      </c>
      <c r="CJ3444">
        <v>0</v>
      </c>
      <c r="CK3444">
        <v>245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600</v>
      </c>
      <c r="DU3444">
        <v>1.2</v>
      </c>
      <c r="DV3444">
        <v>300</v>
      </c>
      <c r="DW3444">
        <v>0</v>
      </c>
      <c r="DX3444">
        <v>0</v>
      </c>
      <c r="DY3444" s="4">
        <v>46658</v>
      </c>
      <c r="DZ3444" s="3" t="s">
        <v>6927</v>
      </c>
      <c r="EA3444">
        <v>900</v>
      </c>
      <c r="EB3444">
        <v>0</v>
      </c>
      <c r="EC3444">
        <v>2604</v>
      </c>
      <c r="ED3444">
        <v>0</v>
      </c>
      <c r="EE3444">
        <v>900</v>
      </c>
      <c r="EF3444">
        <v>2604</v>
      </c>
      <c r="EG3444">
        <v>1302</v>
      </c>
      <c r="EH3444">
        <v>0.69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595</v>
      </c>
      <c r="F3445" s="3" t="s">
        <v>1596</v>
      </c>
      <c r="G3445" s="3" t="s">
        <v>1033</v>
      </c>
      <c r="H3445" s="3" t="s">
        <v>1034</v>
      </c>
      <c r="I3445" s="3" t="s">
        <v>236</v>
      </c>
      <c r="J3445" s="3" t="s">
        <v>237</v>
      </c>
      <c r="K3445" s="3" t="s">
        <v>1383</v>
      </c>
      <c r="L3445" s="3" t="s">
        <v>1376</v>
      </c>
      <c r="M3445" s="3" t="s">
        <v>429</v>
      </c>
      <c r="N3445" s="3" t="s">
        <v>431</v>
      </c>
      <c r="O3445">
        <v>4</v>
      </c>
      <c r="P3445" s="3" t="s">
        <v>3925</v>
      </c>
      <c r="Q3445" s="3" t="s">
        <v>3925</v>
      </c>
      <c r="R3445" s="3" t="s">
        <v>3925</v>
      </c>
      <c r="S3445" s="3" t="s">
        <v>870</v>
      </c>
      <c r="T3445" s="3" t="s">
        <v>2578</v>
      </c>
      <c r="U3445" s="3" t="s">
        <v>457</v>
      </c>
      <c r="V3445" s="3" t="s">
        <v>439</v>
      </c>
      <c r="W3445" s="3" t="s">
        <v>439</v>
      </c>
      <c r="X3445" s="3" t="s">
        <v>5390</v>
      </c>
      <c r="Y3445" s="3" t="s">
        <v>442</v>
      </c>
      <c r="Z3445" s="3" t="s">
        <v>4425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46</v>
      </c>
      <c r="AU3445">
        <v>0</v>
      </c>
      <c r="AV3445">
        <v>0</v>
      </c>
      <c r="AW3445">
        <v>46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306</v>
      </c>
      <c r="CY3445">
        <v>0</v>
      </c>
      <c r="CZ3445">
        <v>0</v>
      </c>
      <c r="DA3445">
        <v>306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66</v>
      </c>
      <c r="DU3445">
        <v>1.1125</v>
      </c>
      <c r="DV3445">
        <v>0</v>
      </c>
      <c r="DW3445">
        <v>0</v>
      </c>
      <c r="DX3445">
        <v>0</v>
      </c>
      <c r="DY3445" s="4">
        <v>46142</v>
      </c>
      <c r="DZ3445" s="3" t="s">
        <v>6927</v>
      </c>
      <c r="EA3445">
        <v>266</v>
      </c>
      <c r="EB3445">
        <v>0</v>
      </c>
      <c r="EC3445">
        <v>352</v>
      </c>
      <c r="ED3445">
        <v>0</v>
      </c>
      <c r="EE3445">
        <v>266</v>
      </c>
      <c r="EF3445">
        <v>352</v>
      </c>
      <c r="EG3445">
        <v>176</v>
      </c>
      <c r="EH3445">
        <v>1.5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423</v>
      </c>
      <c r="F3446" s="3" t="s">
        <v>424</v>
      </c>
      <c r="G3446" s="3" t="s">
        <v>1033</v>
      </c>
      <c r="H3446" s="3" t="s">
        <v>1034</v>
      </c>
      <c r="I3446" s="3" t="s">
        <v>76</v>
      </c>
      <c r="J3446" s="3" t="s">
        <v>77</v>
      </c>
      <c r="K3446" s="3" t="s">
        <v>1035</v>
      </c>
      <c r="L3446" s="3" t="s">
        <v>1036</v>
      </c>
      <c r="M3446" s="3" t="s">
        <v>429</v>
      </c>
      <c r="N3446" s="3" t="s">
        <v>431</v>
      </c>
      <c r="O3446">
        <v>3</v>
      </c>
      <c r="P3446" s="3" t="s">
        <v>3925</v>
      </c>
      <c r="Q3446" s="3" t="s">
        <v>3925</v>
      </c>
      <c r="R3446" s="3" t="s">
        <v>3925</v>
      </c>
      <c r="S3446" s="3" t="s">
        <v>1200</v>
      </c>
      <c r="T3446" s="3" t="s">
        <v>2243</v>
      </c>
      <c r="U3446" s="3" t="s">
        <v>432</v>
      </c>
      <c r="V3446" s="3" t="s">
        <v>433</v>
      </c>
      <c r="W3446" s="3" t="s">
        <v>434</v>
      </c>
      <c r="X3446" s="3" t="s">
        <v>434</v>
      </c>
      <c r="Y3446" s="3" t="s">
        <v>435</v>
      </c>
      <c r="Z3446" s="3" t="s">
        <v>612</v>
      </c>
      <c r="AA3446" s="3" t="s">
        <v>43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100</v>
      </c>
      <c r="DF3446">
        <v>0</v>
      </c>
      <c r="DG3446">
        <v>0</v>
      </c>
      <c r="DH3446">
        <v>0</v>
      </c>
      <c r="DI3446">
        <v>10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00</v>
      </c>
      <c r="DU3446">
        <v>0.16750000000000001</v>
      </c>
      <c r="DV3446">
        <v>0</v>
      </c>
      <c r="DW3446">
        <v>0</v>
      </c>
      <c r="DX3446">
        <v>0</v>
      </c>
      <c r="DY3446" s="4">
        <v>46752</v>
      </c>
      <c r="DZ3446" s="3" t="s">
        <v>6927</v>
      </c>
      <c r="EA3446">
        <v>100</v>
      </c>
      <c r="EB3446">
        <v>0</v>
      </c>
      <c r="EC3446">
        <v>100</v>
      </c>
      <c r="ED3446">
        <v>0</v>
      </c>
      <c r="EE3446">
        <v>100</v>
      </c>
      <c r="EF3446">
        <v>100</v>
      </c>
      <c r="EG3446">
        <v>100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423</v>
      </c>
      <c r="F3447" s="3" t="s">
        <v>424</v>
      </c>
      <c r="G3447" s="3" t="s">
        <v>1033</v>
      </c>
      <c r="H3447" s="3" t="s">
        <v>1034</v>
      </c>
      <c r="I3447" s="3" t="s">
        <v>36</v>
      </c>
      <c r="J3447" s="3" t="s">
        <v>37</v>
      </c>
      <c r="K3447" s="3" t="s">
        <v>1035</v>
      </c>
      <c r="L3447" s="3" t="s">
        <v>1036</v>
      </c>
      <c r="M3447" s="3" t="s">
        <v>429</v>
      </c>
      <c r="N3447" s="3" t="s">
        <v>431</v>
      </c>
      <c r="O3447">
        <v>5</v>
      </c>
      <c r="P3447" s="3" t="s">
        <v>3925</v>
      </c>
      <c r="Q3447" s="3" t="s">
        <v>3925</v>
      </c>
      <c r="R3447" s="3" t="s">
        <v>3925</v>
      </c>
      <c r="S3447" s="3" t="s">
        <v>1315</v>
      </c>
      <c r="T3447" s="3" t="s">
        <v>2831</v>
      </c>
      <c r="U3447" s="3" t="s">
        <v>468</v>
      </c>
      <c r="V3447" s="3" t="s">
        <v>439</v>
      </c>
      <c r="W3447" s="3" t="s">
        <v>5391</v>
      </c>
      <c r="X3447" s="3" t="s">
        <v>5392</v>
      </c>
      <c r="Y3447" s="3" t="s">
        <v>442</v>
      </c>
      <c r="Z3447" s="3" t="s">
        <v>4425</v>
      </c>
      <c r="AA3447" s="3" t="s">
        <v>436</v>
      </c>
      <c r="AB3447">
        <v>0</v>
      </c>
      <c r="AC3447">
        <v>0</v>
      </c>
      <c r="AD3447">
        <v>73</v>
      </c>
      <c r="AE3447">
        <v>0</v>
      </c>
      <c r="AF3447">
        <v>0</v>
      </c>
      <c r="AG3447">
        <v>73</v>
      </c>
      <c r="AH3447">
        <v>0</v>
      </c>
      <c r="AI3447">
        <v>0</v>
      </c>
      <c r="AJ3447">
        <v>0</v>
      </c>
      <c r="AK3447">
        <v>0</v>
      </c>
      <c r="AL3447">
        <v>50</v>
      </c>
      <c r="AM3447">
        <v>0</v>
      </c>
      <c r="AN3447">
        <v>0</v>
      </c>
      <c r="AO3447">
        <v>50</v>
      </c>
      <c r="AP3447">
        <v>0</v>
      </c>
      <c r="AQ3447">
        <v>0</v>
      </c>
      <c r="AR3447">
        <v>0</v>
      </c>
      <c r="AS3447">
        <v>0</v>
      </c>
      <c r="AT3447">
        <v>73</v>
      </c>
      <c r="AU3447">
        <v>0</v>
      </c>
      <c r="AV3447">
        <v>0</v>
      </c>
      <c r="AW3447">
        <v>73</v>
      </c>
      <c r="AX3447">
        <v>0</v>
      </c>
      <c r="AY3447">
        <v>0</v>
      </c>
      <c r="AZ3447">
        <v>0</v>
      </c>
      <c r="BA3447">
        <v>0</v>
      </c>
      <c r="BB3447">
        <v>71</v>
      </c>
      <c r="BC3447">
        <v>0</v>
      </c>
      <c r="BD3447">
        <v>0</v>
      </c>
      <c r="BE3447">
        <v>71</v>
      </c>
      <c r="BF3447">
        <v>0</v>
      </c>
      <c r="BG3447">
        <v>0</v>
      </c>
      <c r="BH3447">
        <v>0</v>
      </c>
      <c r="BI3447">
        <v>0</v>
      </c>
      <c r="BJ3447">
        <v>73</v>
      </c>
      <c r="BK3447">
        <v>0</v>
      </c>
      <c r="BL3447">
        <v>0</v>
      </c>
      <c r="BM3447">
        <v>73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137</v>
      </c>
      <c r="CA3447">
        <v>0</v>
      </c>
      <c r="CB3447">
        <v>0</v>
      </c>
      <c r="CC3447">
        <v>137</v>
      </c>
      <c r="CD3447">
        <v>0</v>
      </c>
      <c r="CE3447">
        <v>0</v>
      </c>
      <c r="CF3447">
        <v>0</v>
      </c>
      <c r="CG3447">
        <v>0</v>
      </c>
      <c r="CH3447">
        <v>75</v>
      </c>
      <c r="CI3447">
        <v>0</v>
      </c>
      <c r="CJ3447">
        <v>0</v>
      </c>
      <c r="CK3447">
        <v>75</v>
      </c>
      <c r="CL3447">
        <v>0</v>
      </c>
      <c r="CM3447">
        <v>0</v>
      </c>
      <c r="CN3447">
        <v>0</v>
      </c>
      <c r="CO3447">
        <v>0</v>
      </c>
      <c r="CP3447">
        <v>73</v>
      </c>
      <c r="CQ3447">
        <v>0</v>
      </c>
      <c r="CR3447">
        <v>0</v>
      </c>
      <c r="CS3447">
        <v>73</v>
      </c>
      <c r="CT3447">
        <v>0</v>
      </c>
      <c r="CU3447">
        <v>0</v>
      </c>
      <c r="CV3447">
        <v>0</v>
      </c>
      <c r="CW3447">
        <v>0</v>
      </c>
      <c r="CX3447">
        <v>63</v>
      </c>
      <c r="CY3447">
        <v>0</v>
      </c>
      <c r="CZ3447">
        <v>0</v>
      </c>
      <c r="DA3447">
        <v>63</v>
      </c>
      <c r="DB3447">
        <v>0</v>
      </c>
      <c r="DC3447">
        <v>0</v>
      </c>
      <c r="DD3447">
        <v>0</v>
      </c>
      <c r="DE3447">
        <v>0</v>
      </c>
      <c r="DF3447">
        <v>66</v>
      </c>
      <c r="DG3447">
        <v>0</v>
      </c>
      <c r="DH3447">
        <v>0</v>
      </c>
      <c r="DI3447">
        <v>66</v>
      </c>
      <c r="DJ3447">
        <v>0</v>
      </c>
      <c r="DK3447">
        <v>0</v>
      </c>
      <c r="DL3447">
        <v>0</v>
      </c>
      <c r="DM3447">
        <v>0</v>
      </c>
      <c r="DN3447">
        <v>88</v>
      </c>
      <c r="DO3447">
        <v>0</v>
      </c>
      <c r="DP3447">
        <v>0</v>
      </c>
      <c r="DQ3447">
        <v>88</v>
      </c>
      <c r="DR3447">
        <v>0</v>
      </c>
      <c r="DS3447">
        <v>0</v>
      </c>
      <c r="DT3447">
        <v>110</v>
      </c>
      <c r="DU3447">
        <v>7.6362819999999996</v>
      </c>
      <c r="DV3447">
        <v>70</v>
      </c>
      <c r="DW3447">
        <v>0</v>
      </c>
      <c r="DX3447">
        <v>0</v>
      </c>
      <c r="DY3447" s="4">
        <v>46387</v>
      </c>
      <c r="DZ3447" s="3" t="s">
        <v>6927</v>
      </c>
      <c r="EA3447">
        <v>92</v>
      </c>
      <c r="EB3447">
        <v>0</v>
      </c>
      <c r="EC3447">
        <v>842</v>
      </c>
      <c r="ED3447">
        <v>0</v>
      </c>
      <c r="EE3447">
        <v>92</v>
      </c>
      <c r="EF3447">
        <v>842</v>
      </c>
      <c r="EG3447">
        <v>76.545455000000004</v>
      </c>
      <c r="EH3447">
        <v>1.2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595</v>
      </c>
      <c r="F3448" s="3" t="s">
        <v>1596</v>
      </c>
      <c r="G3448" s="3" t="s">
        <v>1033</v>
      </c>
      <c r="H3448" s="3" t="s">
        <v>1034</v>
      </c>
      <c r="I3448" s="3" t="s">
        <v>282</v>
      </c>
      <c r="J3448" s="3" t="s">
        <v>283</v>
      </c>
      <c r="K3448" s="3" t="s">
        <v>1383</v>
      </c>
      <c r="L3448" s="3" t="s">
        <v>1376</v>
      </c>
      <c r="M3448" s="3" t="s">
        <v>429</v>
      </c>
      <c r="N3448" s="3" t="s">
        <v>431</v>
      </c>
      <c r="O3448">
        <v>4</v>
      </c>
      <c r="P3448" s="3" t="s">
        <v>3925</v>
      </c>
      <c r="Q3448" s="3" t="s">
        <v>3925</v>
      </c>
      <c r="R3448" s="3" t="s">
        <v>3925</v>
      </c>
      <c r="S3448" s="3" t="s">
        <v>5335</v>
      </c>
      <c r="T3448" s="3" t="s">
        <v>5336</v>
      </c>
      <c r="U3448" s="3" t="s">
        <v>432</v>
      </c>
      <c r="V3448" s="3" t="s">
        <v>433</v>
      </c>
      <c r="W3448" s="3" t="s">
        <v>434</v>
      </c>
      <c r="X3448" s="3" t="s">
        <v>434</v>
      </c>
      <c r="Y3448" s="3" t="s">
        <v>442</v>
      </c>
      <c r="Z3448" s="3" t="s">
        <v>4426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</v>
      </c>
      <c r="CX3448">
        <v>2</v>
      </c>
      <c r="CY3448">
        <v>0</v>
      </c>
      <c r="CZ3448">
        <v>0</v>
      </c>
      <c r="DA3448">
        <v>4</v>
      </c>
      <c r="DB3448">
        <v>0</v>
      </c>
      <c r="DC3448">
        <v>0</v>
      </c>
      <c r="DD3448">
        <v>0</v>
      </c>
      <c r="DE3448">
        <v>1</v>
      </c>
      <c r="DF3448">
        <v>268</v>
      </c>
      <c r="DG3448">
        <v>0</v>
      </c>
      <c r="DH3448">
        <v>0</v>
      </c>
      <c r="DI3448">
        <v>269</v>
      </c>
      <c r="DJ3448">
        <v>0</v>
      </c>
      <c r="DK3448">
        <v>0</v>
      </c>
      <c r="DL3448">
        <v>0</v>
      </c>
      <c r="DM3448">
        <v>0</v>
      </c>
      <c r="DN3448">
        <v>199</v>
      </c>
      <c r="DO3448">
        <v>0</v>
      </c>
      <c r="DP3448">
        <v>0</v>
      </c>
      <c r="DQ3448">
        <v>199</v>
      </c>
      <c r="DR3448">
        <v>0</v>
      </c>
      <c r="DS3448">
        <v>0</v>
      </c>
      <c r="DT3448">
        <v>227</v>
      </c>
      <c r="DU3448">
        <v>1.25E-4</v>
      </c>
      <c r="DV3448">
        <v>0</v>
      </c>
      <c r="DW3448">
        <v>0</v>
      </c>
      <c r="DX3448">
        <v>0</v>
      </c>
      <c r="DY3448" s="4">
        <v>47573</v>
      </c>
      <c r="DZ3448" s="3" t="s">
        <v>6927</v>
      </c>
      <c r="EA3448">
        <v>28</v>
      </c>
      <c r="EB3448">
        <v>0</v>
      </c>
      <c r="EC3448">
        <v>472</v>
      </c>
      <c r="ED3448">
        <v>0</v>
      </c>
      <c r="EE3448">
        <v>28</v>
      </c>
      <c r="EF3448">
        <v>472</v>
      </c>
      <c r="EG3448">
        <v>157.33333300000001</v>
      </c>
      <c r="EH3448">
        <v>0.18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95</v>
      </c>
      <c r="F3449" s="3" t="s">
        <v>1596</v>
      </c>
      <c r="G3449" s="3" t="s">
        <v>1033</v>
      </c>
      <c r="H3449" s="3" t="s">
        <v>1034</v>
      </c>
      <c r="I3449" s="3" t="s">
        <v>121</v>
      </c>
      <c r="J3449" s="3" t="s">
        <v>122</v>
      </c>
      <c r="K3449" s="3" t="s">
        <v>1383</v>
      </c>
      <c r="L3449" s="3" t="s">
        <v>1376</v>
      </c>
      <c r="M3449" s="3" t="s">
        <v>429</v>
      </c>
      <c r="N3449" s="3" t="s">
        <v>431</v>
      </c>
      <c r="O3449">
        <v>4</v>
      </c>
      <c r="P3449" s="3" t="s">
        <v>3925</v>
      </c>
      <c r="Q3449" s="3" t="s">
        <v>3925</v>
      </c>
      <c r="R3449" s="3" t="s">
        <v>3925</v>
      </c>
      <c r="S3449" s="3" t="s">
        <v>545</v>
      </c>
      <c r="T3449" s="3" t="s">
        <v>2836</v>
      </c>
      <c r="U3449" s="3" t="s">
        <v>468</v>
      </c>
      <c r="V3449" s="3" t="s">
        <v>439</v>
      </c>
      <c r="W3449" s="3" t="s">
        <v>439</v>
      </c>
      <c r="X3449" s="3" t="s">
        <v>5390</v>
      </c>
      <c r="Y3449" s="3" t="s">
        <v>435</v>
      </c>
      <c r="Z3449" s="3" t="s">
        <v>4425</v>
      </c>
      <c r="AA3449" s="3" t="s">
        <v>436</v>
      </c>
      <c r="AB3449">
        <v>0</v>
      </c>
      <c r="AC3449">
        <v>0</v>
      </c>
      <c r="AD3449">
        <v>3</v>
      </c>
      <c r="AE3449">
        <v>0</v>
      </c>
      <c r="AF3449">
        <v>0</v>
      </c>
      <c r="AG3449">
        <v>3</v>
      </c>
      <c r="AH3449">
        <v>0</v>
      </c>
      <c r="AI3449">
        <v>0</v>
      </c>
      <c r="AJ3449">
        <v>0</v>
      </c>
      <c r="AK3449">
        <v>0</v>
      </c>
      <c r="AL3449">
        <v>4</v>
      </c>
      <c r="AM3449">
        <v>0</v>
      </c>
      <c r="AN3449">
        <v>0</v>
      </c>
      <c r="AO3449">
        <v>4</v>
      </c>
      <c r="AP3449">
        <v>0</v>
      </c>
      <c r="AQ3449">
        <v>0</v>
      </c>
      <c r="AR3449">
        <v>0</v>
      </c>
      <c r="AS3449">
        <v>0</v>
      </c>
      <c r="AT3449">
        <v>4</v>
      </c>
      <c r="AU3449">
        <v>0</v>
      </c>
      <c r="AV3449">
        <v>0</v>
      </c>
      <c r="AW3449">
        <v>4</v>
      </c>
      <c r="AX3449">
        <v>0</v>
      </c>
      <c r="AY3449">
        <v>0</v>
      </c>
      <c r="AZ3449">
        <v>0</v>
      </c>
      <c r="BA3449">
        <v>0</v>
      </c>
      <c r="BB3449">
        <v>7</v>
      </c>
      <c r="BC3449">
        <v>0</v>
      </c>
      <c r="BD3449">
        <v>0</v>
      </c>
      <c r="BE3449">
        <v>7</v>
      </c>
      <c r="BF3449">
        <v>0</v>
      </c>
      <c r="BG3449">
        <v>0</v>
      </c>
      <c r="BH3449">
        <v>0</v>
      </c>
      <c r="BI3449">
        <v>0</v>
      </c>
      <c r="BJ3449">
        <v>2</v>
      </c>
      <c r="BK3449">
        <v>0</v>
      </c>
      <c r="BL3449">
        <v>0</v>
      </c>
      <c r="BM3449">
        <v>2</v>
      </c>
      <c r="BN3449">
        <v>0</v>
      </c>
      <c r="BO3449">
        <v>0</v>
      </c>
      <c r="BP3449">
        <v>0</v>
      </c>
      <c r="BQ3449">
        <v>0</v>
      </c>
      <c r="BR3449">
        <v>9</v>
      </c>
      <c r="BS3449">
        <v>0</v>
      </c>
      <c r="BT3449">
        <v>0</v>
      </c>
      <c r="BU3449">
        <v>9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3</v>
      </c>
      <c r="CY3449">
        <v>0</v>
      </c>
      <c r="CZ3449">
        <v>0</v>
      </c>
      <c r="DA3449">
        <v>3</v>
      </c>
      <c r="DB3449">
        <v>0</v>
      </c>
      <c r="DC3449">
        <v>0</v>
      </c>
      <c r="DD3449">
        <v>0</v>
      </c>
      <c r="DE3449">
        <v>0</v>
      </c>
      <c r="DF3449">
        <v>7</v>
      </c>
      <c r="DG3449">
        <v>0</v>
      </c>
      <c r="DH3449">
        <v>0</v>
      </c>
      <c r="DI3449">
        <v>7</v>
      </c>
      <c r="DJ3449">
        <v>0</v>
      </c>
      <c r="DK3449">
        <v>0</v>
      </c>
      <c r="DL3449">
        <v>0</v>
      </c>
      <c r="DM3449">
        <v>0</v>
      </c>
      <c r="DN3449">
        <v>4</v>
      </c>
      <c r="DO3449">
        <v>0</v>
      </c>
      <c r="DP3449">
        <v>0</v>
      </c>
      <c r="DQ3449">
        <v>4</v>
      </c>
      <c r="DR3449">
        <v>0</v>
      </c>
      <c r="DS3449">
        <v>0</v>
      </c>
      <c r="DT3449">
        <v>5</v>
      </c>
      <c r="DU3449">
        <v>6.2560000000000003E-3</v>
      </c>
      <c r="DV3449">
        <v>8</v>
      </c>
      <c r="DW3449">
        <v>0</v>
      </c>
      <c r="DX3449">
        <v>0</v>
      </c>
      <c r="DY3449" s="4">
        <v>46356</v>
      </c>
      <c r="DZ3449" s="3" t="s">
        <v>6927</v>
      </c>
      <c r="EA3449">
        <v>9</v>
      </c>
      <c r="EB3449">
        <v>0</v>
      </c>
      <c r="EC3449">
        <v>43</v>
      </c>
      <c r="ED3449">
        <v>0</v>
      </c>
      <c r="EE3449">
        <v>9</v>
      </c>
      <c r="EF3449">
        <v>43</v>
      </c>
      <c r="EG3449">
        <v>4.7777779999999996</v>
      </c>
      <c r="EH3449">
        <v>1.8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423</v>
      </c>
      <c r="F3450" s="3" t="s">
        <v>424</v>
      </c>
      <c r="G3450" s="3" t="s">
        <v>1033</v>
      </c>
      <c r="H3450" s="3" t="s">
        <v>1034</v>
      </c>
      <c r="I3450" s="3" t="s">
        <v>45</v>
      </c>
      <c r="J3450" s="3" t="s">
        <v>46</v>
      </c>
      <c r="K3450" s="3" t="s">
        <v>1035</v>
      </c>
      <c r="L3450" s="3" t="s">
        <v>1036</v>
      </c>
      <c r="M3450" s="3" t="s">
        <v>429</v>
      </c>
      <c r="N3450" s="3" t="s">
        <v>431</v>
      </c>
      <c r="O3450">
        <v>3</v>
      </c>
      <c r="P3450" s="3" t="s">
        <v>3925</v>
      </c>
      <c r="Q3450" s="3" t="s">
        <v>3925</v>
      </c>
      <c r="R3450" s="3" t="s">
        <v>3925</v>
      </c>
      <c r="S3450" s="3" t="s">
        <v>3680</v>
      </c>
      <c r="T3450" s="3" t="s">
        <v>3681</v>
      </c>
      <c r="U3450" s="3" t="s">
        <v>448</v>
      </c>
      <c r="V3450" s="3" t="s">
        <v>433</v>
      </c>
      <c r="W3450" s="3" t="s">
        <v>593</v>
      </c>
      <c r="X3450" s="3" t="s">
        <v>593</v>
      </c>
      <c r="Y3450" s="3" t="s">
        <v>435</v>
      </c>
      <c r="Z3450" s="3" t="s">
        <v>612</v>
      </c>
      <c r="AA3450" s="3" t="s">
        <v>43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100</v>
      </c>
      <c r="AT3450">
        <v>0</v>
      </c>
      <c r="AU3450">
        <v>0</v>
      </c>
      <c r="AV3450">
        <v>0</v>
      </c>
      <c r="AW3450">
        <v>10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500</v>
      </c>
      <c r="CX3450">
        <v>0</v>
      </c>
      <c r="CY3450">
        <v>0</v>
      </c>
      <c r="CZ3450">
        <v>0</v>
      </c>
      <c r="DA3450">
        <v>50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.28749999999999998</v>
      </c>
      <c r="DV3450">
        <v>250</v>
      </c>
      <c r="DW3450">
        <v>0</v>
      </c>
      <c r="DX3450">
        <v>0</v>
      </c>
      <c r="DY3450" s="4">
        <v>46599</v>
      </c>
      <c r="DZ3450" s="3" t="s">
        <v>6927</v>
      </c>
      <c r="EA3450">
        <v>250</v>
      </c>
      <c r="EB3450">
        <v>0</v>
      </c>
      <c r="EC3450">
        <v>600</v>
      </c>
      <c r="ED3450">
        <v>0</v>
      </c>
      <c r="EE3450">
        <v>250</v>
      </c>
      <c r="EF3450">
        <v>600</v>
      </c>
      <c r="EG3450">
        <v>300</v>
      </c>
      <c r="EH3450">
        <v>0.83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423</v>
      </c>
      <c r="F3451" s="3" t="s">
        <v>424</v>
      </c>
      <c r="G3451" s="3" t="s">
        <v>1033</v>
      </c>
      <c r="H3451" s="3" t="s">
        <v>1034</v>
      </c>
      <c r="I3451" s="3" t="s">
        <v>83</v>
      </c>
      <c r="J3451" s="3" t="s">
        <v>84</v>
      </c>
      <c r="K3451" s="3" t="s">
        <v>1035</v>
      </c>
      <c r="L3451" s="3" t="s">
        <v>1036</v>
      </c>
      <c r="M3451" s="3" t="s">
        <v>429</v>
      </c>
      <c r="N3451" s="3" t="s">
        <v>431</v>
      </c>
      <c r="O3451">
        <v>5</v>
      </c>
      <c r="P3451" s="3" t="s">
        <v>3925</v>
      </c>
      <c r="Q3451" s="3" t="s">
        <v>3925</v>
      </c>
      <c r="R3451" s="3" t="s">
        <v>3925</v>
      </c>
      <c r="S3451" s="3" t="s">
        <v>707</v>
      </c>
      <c r="T3451" s="3" t="s">
        <v>2403</v>
      </c>
      <c r="U3451" s="3" t="s">
        <v>445</v>
      </c>
      <c r="V3451" s="3" t="s">
        <v>439</v>
      </c>
      <c r="W3451" s="3" t="s">
        <v>5395</v>
      </c>
      <c r="X3451" s="3" t="s">
        <v>5396</v>
      </c>
      <c r="Y3451" s="3" t="s">
        <v>442</v>
      </c>
      <c r="Z3451" s="3" t="s">
        <v>4426</v>
      </c>
      <c r="AA3451" s="3" t="s">
        <v>436</v>
      </c>
      <c r="AB3451">
        <v>0</v>
      </c>
      <c r="AC3451">
        <v>3</v>
      </c>
      <c r="AD3451">
        <v>0</v>
      </c>
      <c r="AE3451">
        <v>0</v>
      </c>
      <c r="AF3451">
        <v>0</v>
      </c>
      <c r="AG3451">
        <v>3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0</v>
      </c>
      <c r="AU3451">
        <v>0</v>
      </c>
      <c r="AV3451">
        <v>0</v>
      </c>
      <c r="AW3451">
        <v>1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3</v>
      </c>
      <c r="BR3451">
        <v>0</v>
      </c>
      <c r="BS3451">
        <v>0</v>
      </c>
      <c r="BT3451">
        <v>0</v>
      </c>
      <c r="BU3451">
        <v>3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1</v>
      </c>
      <c r="CH3451">
        <v>0</v>
      </c>
      <c r="CI3451">
        <v>0</v>
      </c>
      <c r="CJ3451">
        <v>0</v>
      </c>
      <c r="CK3451">
        <v>1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1</v>
      </c>
      <c r="DF3451">
        <v>0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</v>
      </c>
      <c r="DU3451">
        <v>33.75</v>
      </c>
      <c r="DV3451">
        <v>0</v>
      </c>
      <c r="DW3451">
        <v>0</v>
      </c>
      <c r="DX3451">
        <v>0</v>
      </c>
      <c r="DY3451" s="4">
        <v>46173</v>
      </c>
      <c r="DZ3451" s="3" t="s">
        <v>6927</v>
      </c>
      <c r="EA3451">
        <v>1</v>
      </c>
      <c r="EB3451">
        <v>0</v>
      </c>
      <c r="EC3451">
        <v>9</v>
      </c>
      <c r="ED3451">
        <v>0</v>
      </c>
      <c r="EE3451">
        <v>1</v>
      </c>
      <c r="EF3451">
        <v>9</v>
      </c>
      <c r="EG3451">
        <v>1.8</v>
      </c>
      <c r="EH3451">
        <v>0.5600000000000000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20</v>
      </c>
      <c r="F3452" s="3" t="s">
        <v>1421</v>
      </c>
      <c r="G3452" s="3" t="s">
        <v>1828</v>
      </c>
      <c r="H3452" s="3" t="s">
        <v>1874</v>
      </c>
      <c r="I3452" s="3" t="s">
        <v>4698</v>
      </c>
      <c r="J3452" s="3" t="s">
        <v>4699</v>
      </c>
      <c r="K3452" s="3" t="s">
        <v>450</v>
      </c>
      <c r="L3452" s="3" t="s">
        <v>1584</v>
      </c>
      <c r="M3452" s="3" t="s">
        <v>429</v>
      </c>
      <c r="N3452" s="3" t="s">
        <v>431</v>
      </c>
      <c r="O3452">
        <v>4</v>
      </c>
      <c r="P3452" s="3" t="s">
        <v>3925</v>
      </c>
      <c r="Q3452" s="3" t="s">
        <v>3925</v>
      </c>
      <c r="R3452" s="3" t="s">
        <v>3925</v>
      </c>
      <c r="S3452" s="3" t="s">
        <v>1032</v>
      </c>
      <c r="T3452" s="3" t="s">
        <v>2830</v>
      </c>
      <c r="U3452" s="3" t="s">
        <v>432</v>
      </c>
      <c r="V3452" s="3" t="s">
        <v>433</v>
      </c>
      <c r="W3452" s="3" t="s">
        <v>434</v>
      </c>
      <c r="X3452" s="3" t="s">
        <v>434</v>
      </c>
      <c r="Y3452" s="3" t="s">
        <v>442</v>
      </c>
      <c r="Z3452" s="3" t="s">
        <v>4426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78</v>
      </c>
      <c r="BC3452">
        <v>0</v>
      </c>
      <c r="BD3452">
        <v>0</v>
      </c>
      <c r="BE3452">
        <v>78</v>
      </c>
      <c r="BF3452">
        <v>0</v>
      </c>
      <c r="BG3452">
        <v>0</v>
      </c>
      <c r="BH3452">
        <v>0</v>
      </c>
      <c r="BI3452">
        <v>0</v>
      </c>
      <c r="BJ3452">
        <v>28</v>
      </c>
      <c r="BK3452">
        <v>0</v>
      </c>
      <c r="BL3452">
        <v>0</v>
      </c>
      <c r="BM3452">
        <v>28</v>
      </c>
      <c r="BN3452">
        <v>0</v>
      </c>
      <c r="BO3452">
        <v>0</v>
      </c>
      <c r="BP3452">
        <v>0</v>
      </c>
      <c r="BQ3452">
        <v>0</v>
      </c>
      <c r="BR3452">
        <v>19</v>
      </c>
      <c r="BS3452">
        <v>0</v>
      </c>
      <c r="BT3452">
        <v>0</v>
      </c>
      <c r="BU3452">
        <v>19</v>
      </c>
      <c r="BV3452">
        <v>0</v>
      </c>
      <c r="BW3452">
        <v>0</v>
      </c>
      <c r="BX3452">
        <v>0</v>
      </c>
      <c r="BY3452">
        <v>0</v>
      </c>
      <c r="BZ3452">
        <v>19</v>
      </c>
      <c r="CA3452">
        <v>0</v>
      </c>
      <c r="CB3452">
        <v>0</v>
      </c>
      <c r="CC3452">
        <v>19</v>
      </c>
      <c r="CD3452">
        <v>0</v>
      </c>
      <c r="CE3452">
        <v>0</v>
      </c>
      <c r="CF3452">
        <v>0</v>
      </c>
      <c r="CG3452">
        <v>0</v>
      </c>
      <c r="CH3452">
        <v>15</v>
      </c>
      <c r="CI3452">
        <v>0</v>
      </c>
      <c r="CJ3452">
        <v>0</v>
      </c>
      <c r="CK3452">
        <v>15</v>
      </c>
      <c r="CL3452">
        <v>0</v>
      </c>
      <c r="CM3452">
        <v>0</v>
      </c>
      <c r="CN3452">
        <v>0</v>
      </c>
      <c r="CO3452">
        <v>0</v>
      </c>
      <c r="CP3452">
        <v>20</v>
      </c>
      <c r="CQ3452">
        <v>0</v>
      </c>
      <c r="CR3452">
        <v>0</v>
      </c>
      <c r="CS3452">
        <v>20</v>
      </c>
      <c r="CT3452">
        <v>0</v>
      </c>
      <c r="CU3452">
        <v>0</v>
      </c>
      <c r="CV3452">
        <v>0</v>
      </c>
      <c r="CW3452">
        <v>0</v>
      </c>
      <c r="CX3452">
        <v>38</v>
      </c>
      <c r="CY3452">
        <v>0</v>
      </c>
      <c r="CZ3452">
        <v>0</v>
      </c>
      <c r="DA3452">
        <v>38</v>
      </c>
      <c r="DB3452">
        <v>0</v>
      </c>
      <c r="DC3452">
        <v>0</v>
      </c>
      <c r="DD3452">
        <v>0</v>
      </c>
      <c r="DE3452">
        <v>0</v>
      </c>
      <c r="DF3452">
        <v>23</v>
      </c>
      <c r="DG3452">
        <v>0</v>
      </c>
      <c r="DH3452">
        <v>0</v>
      </c>
      <c r="DI3452">
        <v>23</v>
      </c>
      <c r="DJ3452">
        <v>0</v>
      </c>
      <c r="DK3452">
        <v>0</v>
      </c>
      <c r="DL3452">
        <v>0</v>
      </c>
      <c r="DM3452">
        <v>0</v>
      </c>
      <c r="DN3452">
        <v>13</v>
      </c>
      <c r="DO3452">
        <v>0</v>
      </c>
      <c r="DP3452">
        <v>0</v>
      </c>
      <c r="DQ3452">
        <v>13</v>
      </c>
      <c r="DR3452">
        <v>0</v>
      </c>
      <c r="DS3452">
        <v>0</v>
      </c>
      <c r="DT3452">
        <v>33</v>
      </c>
      <c r="DU3452">
        <v>0.18</v>
      </c>
      <c r="DV3452">
        <v>0</v>
      </c>
      <c r="DW3452">
        <v>0</v>
      </c>
      <c r="DX3452">
        <v>0</v>
      </c>
      <c r="DY3452" s="4">
        <v>46627</v>
      </c>
      <c r="DZ3452" s="3" t="s">
        <v>6927</v>
      </c>
      <c r="EA3452">
        <v>20</v>
      </c>
      <c r="EB3452">
        <v>0</v>
      </c>
      <c r="EC3452">
        <v>253</v>
      </c>
      <c r="ED3452">
        <v>0</v>
      </c>
      <c r="EE3452">
        <v>20</v>
      </c>
      <c r="EF3452">
        <v>253</v>
      </c>
      <c r="EG3452">
        <v>28.111111000000001</v>
      </c>
      <c r="EH3452">
        <v>0.7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423</v>
      </c>
      <c r="F3453" s="3" t="s">
        <v>424</v>
      </c>
      <c r="G3453" s="3" t="s">
        <v>1033</v>
      </c>
      <c r="H3453" s="3" t="s">
        <v>1034</v>
      </c>
      <c r="I3453" s="3" t="s">
        <v>3659</v>
      </c>
      <c r="J3453" s="3" t="s">
        <v>369</v>
      </c>
      <c r="K3453" s="3" t="s">
        <v>1383</v>
      </c>
      <c r="L3453" s="3" t="s">
        <v>1376</v>
      </c>
      <c r="M3453" s="3" t="s">
        <v>429</v>
      </c>
      <c r="N3453" s="3" t="s">
        <v>431</v>
      </c>
      <c r="O3453">
        <v>3</v>
      </c>
      <c r="P3453" s="3" t="s">
        <v>3925</v>
      </c>
      <c r="Q3453" s="3" t="s">
        <v>3925</v>
      </c>
      <c r="R3453" s="3" t="s">
        <v>3925</v>
      </c>
      <c r="S3453" s="3" t="s">
        <v>1032</v>
      </c>
      <c r="T3453" s="3" t="s">
        <v>2830</v>
      </c>
      <c r="U3453" s="3" t="s">
        <v>432</v>
      </c>
      <c r="V3453" s="3" t="s">
        <v>433</v>
      </c>
      <c r="W3453" s="3" t="s">
        <v>434</v>
      </c>
      <c r="X3453" s="3" t="s">
        <v>434</v>
      </c>
      <c r="Y3453" s="3" t="s">
        <v>442</v>
      </c>
      <c r="Z3453" s="3" t="s">
        <v>4426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963</v>
      </c>
      <c r="CI3453">
        <v>0</v>
      </c>
      <c r="CJ3453">
        <v>0</v>
      </c>
      <c r="CK3453">
        <v>963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1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96</v>
      </c>
      <c r="DU3453">
        <v>0.1575</v>
      </c>
      <c r="DV3453">
        <v>0</v>
      </c>
      <c r="DW3453">
        <v>0</v>
      </c>
      <c r="DX3453">
        <v>0</v>
      </c>
      <c r="DY3453" s="4">
        <v>47370</v>
      </c>
      <c r="DZ3453" s="3" t="s">
        <v>6927</v>
      </c>
      <c r="EA3453">
        <v>296</v>
      </c>
      <c r="EB3453">
        <v>0</v>
      </c>
      <c r="EC3453">
        <v>964</v>
      </c>
      <c r="ED3453">
        <v>0</v>
      </c>
      <c r="EE3453">
        <v>296</v>
      </c>
      <c r="EF3453">
        <v>964</v>
      </c>
      <c r="EG3453">
        <v>482</v>
      </c>
      <c r="EH3453">
        <v>0.6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95</v>
      </c>
      <c r="F3454" s="3" t="s">
        <v>1596</v>
      </c>
      <c r="G3454" s="3" t="s">
        <v>1033</v>
      </c>
      <c r="H3454" s="3" t="s">
        <v>1034</v>
      </c>
      <c r="I3454" s="3" t="s">
        <v>236</v>
      </c>
      <c r="J3454" s="3" t="s">
        <v>237</v>
      </c>
      <c r="K3454" s="3" t="s">
        <v>1383</v>
      </c>
      <c r="L3454" s="3" t="s">
        <v>1376</v>
      </c>
      <c r="M3454" s="3" t="s">
        <v>429</v>
      </c>
      <c r="N3454" s="3" t="s">
        <v>431</v>
      </c>
      <c r="O3454">
        <v>4</v>
      </c>
      <c r="P3454" s="3" t="s">
        <v>3925</v>
      </c>
      <c r="Q3454" s="3" t="s">
        <v>3925</v>
      </c>
      <c r="R3454" s="3" t="s">
        <v>3925</v>
      </c>
      <c r="S3454" s="3" t="s">
        <v>1016</v>
      </c>
      <c r="T3454" s="3" t="s">
        <v>5001</v>
      </c>
      <c r="U3454" s="3" t="s">
        <v>432</v>
      </c>
      <c r="V3454" s="3" t="s">
        <v>433</v>
      </c>
      <c r="W3454" s="3" t="s">
        <v>434</v>
      </c>
      <c r="X3454" s="3" t="s">
        <v>434</v>
      </c>
      <c r="Y3454" s="3" t="s">
        <v>442</v>
      </c>
      <c r="Z3454" s="3" t="s">
        <v>4426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6</v>
      </c>
      <c r="BZ3454">
        <v>0</v>
      </c>
      <c r="CA3454">
        <v>0</v>
      </c>
      <c r="CB3454">
        <v>0</v>
      </c>
      <c r="CC3454">
        <v>6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2</v>
      </c>
      <c r="DU3454">
        <v>2.3587500000000001</v>
      </c>
      <c r="DV3454">
        <v>0</v>
      </c>
      <c r="DW3454">
        <v>0</v>
      </c>
      <c r="DX3454">
        <v>0</v>
      </c>
      <c r="DY3454" s="4">
        <v>46507</v>
      </c>
      <c r="DZ3454" s="3" t="s">
        <v>6927</v>
      </c>
      <c r="EA3454">
        <v>2</v>
      </c>
      <c r="EB3454">
        <v>0</v>
      </c>
      <c r="EC3454">
        <v>6</v>
      </c>
      <c r="ED3454">
        <v>0</v>
      </c>
      <c r="EE3454">
        <v>2</v>
      </c>
      <c r="EF3454">
        <v>6</v>
      </c>
      <c r="EG3454">
        <v>6</v>
      </c>
      <c r="EH3454">
        <v>0.3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423</v>
      </c>
      <c r="F3455" s="3" t="s">
        <v>424</v>
      </c>
      <c r="G3455" s="3" t="s">
        <v>1033</v>
      </c>
      <c r="H3455" s="3" t="s">
        <v>1034</v>
      </c>
      <c r="I3455" s="3" t="s">
        <v>276</v>
      </c>
      <c r="J3455" s="3" t="s">
        <v>277</v>
      </c>
      <c r="K3455" s="3" t="s">
        <v>1383</v>
      </c>
      <c r="L3455" s="3" t="s">
        <v>1376</v>
      </c>
      <c r="M3455" s="3" t="s">
        <v>429</v>
      </c>
      <c r="N3455" s="3" t="s">
        <v>431</v>
      </c>
      <c r="O3455">
        <v>4</v>
      </c>
      <c r="P3455" s="3" t="s">
        <v>3925</v>
      </c>
      <c r="Q3455" s="3" t="s">
        <v>3925</v>
      </c>
      <c r="R3455" s="3" t="s">
        <v>3925</v>
      </c>
      <c r="S3455" s="3" t="s">
        <v>3887</v>
      </c>
      <c r="T3455" s="3" t="s">
        <v>3888</v>
      </c>
      <c r="U3455" s="3" t="s">
        <v>432</v>
      </c>
      <c r="V3455" s="3" t="s">
        <v>433</v>
      </c>
      <c r="W3455" s="3" t="s">
        <v>535</v>
      </c>
      <c r="X3455" s="3" t="s">
        <v>536</v>
      </c>
      <c r="Y3455" s="3" t="s">
        <v>435</v>
      </c>
      <c r="Z3455" s="3" t="s">
        <v>612</v>
      </c>
      <c r="AA3455" s="3" t="s">
        <v>436</v>
      </c>
      <c r="AB3455">
        <v>0</v>
      </c>
      <c r="AC3455">
        <v>13</v>
      </c>
      <c r="AD3455">
        <v>0</v>
      </c>
      <c r="AE3455">
        <v>0</v>
      </c>
      <c r="AF3455">
        <v>0</v>
      </c>
      <c r="AG3455">
        <v>13</v>
      </c>
      <c r="AH3455">
        <v>0</v>
      </c>
      <c r="AI3455">
        <v>0</v>
      </c>
      <c r="AJ3455">
        <v>0</v>
      </c>
      <c r="AK3455">
        <v>11</v>
      </c>
      <c r="AL3455">
        <v>0</v>
      </c>
      <c r="AM3455">
        <v>0</v>
      </c>
      <c r="AN3455">
        <v>0</v>
      </c>
      <c r="AO3455">
        <v>11</v>
      </c>
      <c r="AP3455">
        <v>0</v>
      </c>
      <c r="AQ3455">
        <v>0</v>
      </c>
      <c r="AR3455">
        <v>0</v>
      </c>
      <c r="AS3455">
        <v>14</v>
      </c>
      <c r="AT3455">
        <v>0</v>
      </c>
      <c r="AU3455">
        <v>0</v>
      </c>
      <c r="AV3455">
        <v>0</v>
      </c>
      <c r="AW3455">
        <v>14</v>
      </c>
      <c r="AX3455">
        <v>0</v>
      </c>
      <c r="AY3455">
        <v>0</v>
      </c>
      <c r="AZ3455">
        <v>0</v>
      </c>
      <c r="BA3455">
        <v>11</v>
      </c>
      <c r="BB3455">
        <v>0</v>
      </c>
      <c r="BC3455">
        <v>0</v>
      </c>
      <c r="BD3455">
        <v>0</v>
      </c>
      <c r="BE3455">
        <v>1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9</v>
      </c>
      <c r="DU3455">
        <v>3.6432500000000001</v>
      </c>
      <c r="DV3455">
        <v>0</v>
      </c>
      <c r="DW3455">
        <v>0</v>
      </c>
      <c r="DX3455">
        <v>0</v>
      </c>
      <c r="DY3455" s="4">
        <v>46027</v>
      </c>
      <c r="DZ3455" s="3" t="s">
        <v>6927</v>
      </c>
      <c r="EA3455">
        <v>9</v>
      </c>
      <c r="EB3455">
        <v>0</v>
      </c>
      <c r="EC3455">
        <v>49</v>
      </c>
      <c r="ED3455">
        <v>0</v>
      </c>
      <c r="EE3455">
        <v>9</v>
      </c>
      <c r="EF3455">
        <v>49</v>
      </c>
      <c r="EG3455">
        <v>12.25</v>
      </c>
      <c r="EH3455">
        <v>0.73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423</v>
      </c>
      <c r="F3456" s="3" t="s">
        <v>424</v>
      </c>
      <c r="G3456" s="3" t="s">
        <v>1033</v>
      </c>
      <c r="H3456" s="3" t="s">
        <v>1034</v>
      </c>
      <c r="I3456" s="3" t="s">
        <v>316</v>
      </c>
      <c r="J3456" s="3" t="s">
        <v>317</v>
      </c>
      <c r="K3456" s="3" t="s">
        <v>1383</v>
      </c>
      <c r="L3456" s="3" t="s">
        <v>1376</v>
      </c>
      <c r="M3456" s="3" t="s">
        <v>429</v>
      </c>
      <c r="N3456" s="3" t="s">
        <v>431</v>
      </c>
      <c r="O3456">
        <v>5</v>
      </c>
      <c r="P3456" s="3" t="s">
        <v>3925</v>
      </c>
      <c r="Q3456" s="3" t="s">
        <v>3925</v>
      </c>
      <c r="R3456" s="3" t="s">
        <v>3925</v>
      </c>
      <c r="S3456" s="3" t="s">
        <v>569</v>
      </c>
      <c r="T3456" s="3" t="s">
        <v>2837</v>
      </c>
      <c r="U3456" s="3" t="s">
        <v>468</v>
      </c>
      <c r="V3456" s="3" t="s">
        <v>439</v>
      </c>
      <c r="W3456" s="3" t="s">
        <v>5391</v>
      </c>
      <c r="X3456" s="3" t="s">
        <v>5392</v>
      </c>
      <c r="Y3456" s="3" t="s">
        <v>442</v>
      </c>
      <c r="Z3456" s="3" t="s">
        <v>4425</v>
      </c>
      <c r="AA3456" s="3" t="s">
        <v>436</v>
      </c>
      <c r="AB3456">
        <v>0</v>
      </c>
      <c r="AC3456">
        <v>0</v>
      </c>
      <c r="AD3456">
        <v>12</v>
      </c>
      <c r="AE3456">
        <v>0</v>
      </c>
      <c r="AF3456">
        <v>0</v>
      </c>
      <c r="AG3456">
        <v>12</v>
      </c>
      <c r="AH3456">
        <v>0</v>
      </c>
      <c r="AI3456">
        <v>0</v>
      </c>
      <c r="AJ3456">
        <v>0</v>
      </c>
      <c r="AK3456">
        <v>0</v>
      </c>
      <c r="AL3456">
        <v>3</v>
      </c>
      <c r="AM3456">
        <v>0</v>
      </c>
      <c r="AN3456">
        <v>0</v>
      </c>
      <c r="AO3456">
        <v>3</v>
      </c>
      <c r="AP3456">
        <v>0</v>
      </c>
      <c r="AQ3456">
        <v>0</v>
      </c>
      <c r="AR3456">
        <v>0</v>
      </c>
      <c r="AS3456">
        <v>0</v>
      </c>
      <c r="AT3456">
        <v>5</v>
      </c>
      <c r="AU3456">
        <v>0</v>
      </c>
      <c r="AV3456">
        <v>0</v>
      </c>
      <c r="AW3456">
        <v>5</v>
      </c>
      <c r="AX3456">
        <v>0</v>
      </c>
      <c r="AY3456">
        <v>0</v>
      </c>
      <c r="AZ3456">
        <v>0</v>
      </c>
      <c r="BA3456">
        <v>0</v>
      </c>
      <c r="BB3456">
        <v>7</v>
      </c>
      <c r="BC3456">
        <v>0</v>
      </c>
      <c r="BD3456">
        <v>0</v>
      </c>
      <c r="BE3456">
        <v>7</v>
      </c>
      <c r="BF3456">
        <v>0</v>
      </c>
      <c r="BG3456">
        <v>0</v>
      </c>
      <c r="BH3456">
        <v>0</v>
      </c>
      <c r="BI3456">
        <v>0</v>
      </c>
      <c r="BJ3456">
        <v>12</v>
      </c>
      <c r="BK3456">
        <v>0</v>
      </c>
      <c r="BL3456">
        <v>0</v>
      </c>
      <c r="BM3456">
        <v>12</v>
      </c>
      <c r="BN3456">
        <v>0</v>
      </c>
      <c r="BO3456">
        <v>0</v>
      </c>
      <c r="BP3456">
        <v>0</v>
      </c>
      <c r="BQ3456">
        <v>0</v>
      </c>
      <c r="BR3456">
        <v>7</v>
      </c>
      <c r="BS3456">
        <v>0</v>
      </c>
      <c r="BT3456">
        <v>0</v>
      </c>
      <c r="BU3456">
        <v>7</v>
      </c>
      <c r="BV3456">
        <v>0</v>
      </c>
      <c r="BW3456">
        <v>0</v>
      </c>
      <c r="BX3456">
        <v>0</v>
      </c>
      <c r="BY3456">
        <v>0</v>
      </c>
      <c r="BZ3456">
        <v>22</v>
      </c>
      <c r="CA3456">
        <v>0</v>
      </c>
      <c r="CB3456">
        <v>0</v>
      </c>
      <c r="CC3456">
        <v>22</v>
      </c>
      <c r="CD3456">
        <v>0</v>
      </c>
      <c r="CE3456">
        <v>0</v>
      </c>
      <c r="CF3456">
        <v>0</v>
      </c>
      <c r="CG3456">
        <v>0</v>
      </c>
      <c r="CH3456">
        <v>17</v>
      </c>
      <c r="CI3456">
        <v>0</v>
      </c>
      <c r="CJ3456">
        <v>0</v>
      </c>
      <c r="CK3456">
        <v>17</v>
      </c>
      <c r="CL3456">
        <v>0</v>
      </c>
      <c r="CM3456">
        <v>0</v>
      </c>
      <c r="CN3456">
        <v>0</v>
      </c>
      <c r="CO3456">
        <v>0</v>
      </c>
      <c r="CP3456">
        <v>25</v>
      </c>
      <c r="CQ3456">
        <v>0</v>
      </c>
      <c r="CR3456">
        <v>0</v>
      </c>
      <c r="CS3456">
        <v>25</v>
      </c>
      <c r="CT3456">
        <v>0</v>
      </c>
      <c r="CU3456">
        <v>0</v>
      </c>
      <c r="CV3456">
        <v>0</v>
      </c>
      <c r="CW3456">
        <v>0</v>
      </c>
      <c r="CX3456">
        <v>12</v>
      </c>
      <c r="CY3456">
        <v>0</v>
      </c>
      <c r="CZ3456">
        <v>0</v>
      </c>
      <c r="DA3456">
        <v>12</v>
      </c>
      <c r="DB3456">
        <v>0</v>
      </c>
      <c r="DC3456">
        <v>0</v>
      </c>
      <c r="DD3456">
        <v>0</v>
      </c>
      <c r="DE3456">
        <v>0</v>
      </c>
      <c r="DF3456">
        <v>21</v>
      </c>
      <c r="DG3456">
        <v>0</v>
      </c>
      <c r="DH3456">
        <v>0</v>
      </c>
      <c r="DI3456">
        <v>21</v>
      </c>
      <c r="DJ3456">
        <v>0</v>
      </c>
      <c r="DK3456">
        <v>0</v>
      </c>
      <c r="DL3456">
        <v>0</v>
      </c>
      <c r="DM3456">
        <v>0</v>
      </c>
      <c r="DN3456">
        <v>17</v>
      </c>
      <c r="DO3456">
        <v>0</v>
      </c>
      <c r="DP3456">
        <v>0</v>
      </c>
      <c r="DQ3456">
        <v>17</v>
      </c>
      <c r="DR3456">
        <v>0</v>
      </c>
      <c r="DS3456">
        <v>0</v>
      </c>
      <c r="DT3456">
        <v>41</v>
      </c>
      <c r="DU3456">
        <v>60.034481</v>
      </c>
      <c r="DV3456">
        <v>0</v>
      </c>
      <c r="DW3456">
        <v>0</v>
      </c>
      <c r="DX3456">
        <v>0</v>
      </c>
      <c r="DY3456" s="4">
        <v>46356</v>
      </c>
      <c r="DZ3456" s="3" t="s">
        <v>6927</v>
      </c>
      <c r="EA3456">
        <v>24</v>
      </c>
      <c r="EB3456">
        <v>0</v>
      </c>
      <c r="EC3456">
        <v>160</v>
      </c>
      <c r="ED3456">
        <v>0</v>
      </c>
      <c r="EE3456">
        <v>24</v>
      </c>
      <c r="EF3456">
        <v>160</v>
      </c>
      <c r="EG3456">
        <v>13.333333</v>
      </c>
      <c r="EH3456">
        <v>1.8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83</v>
      </c>
      <c r="F3457" s="3" t="s">
        <v>14</v>
      </c>
      <c r="G3457" s="3" t="s">
        <v>1033</v>
      </c>
      <c r="H3457" s="3" t="s">
        <v>1034</v>
      </c>
      <c r="I3457" s="3" t="s">
        <v>322</v>
      </c>
      <c r="J3457" s="3" t="s">
        <v>323</v>
      </c>
      <c r="K3457" s="3" t="s">
        <v>1383</v>
      </c>
      <c r="L3457" s="3" t="s">
        <v>1376</v>
      </c>
      <c r="M3457" s="3" t="s">
        <v>429</v>
      </c>
      <c r="N3457" s="3" t="s">
        <v>431</v>
      </c>
      <c r="O3457">
        <v>4</v>
      </c>
      <c r="P3457" s="3" t="s">
        <v>3925</v>
      </c>
      <c r="Q3457" s="3" t="s">
        <v>3925</v>
      </c>
      <c r="R3457" s="3" t="s">
        <v>3925</v>
      </c>
      <c r="S3457" s="3" t="s">
        <v>740</v>
      </c>
      <c r="T3457" s="3" t="s">
        <v>2438</v>
      </c>
      <c r="U3457" s="3" t="s">
        <v>468</v>
      </c>
      <c r="V3457" s="3" t="s">
        <v>439</v>
      </c>
      <c r="W3457" s="3" t="s">
        <v>439</v>
      </c>
      <c r="X3457" s="3" t="s">
        <v>5390</v>
      </c>
      <c r="Y3457" s="3" t="s">
        <v>442</v>
      </c>
      <c r="Z3457" s="3" t="s">
        <v>4426</v>
      </c>
      <c r="AA3457" s="3" t="s">
        <v>43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</v>
      </c>
      <c r="CP3457">
        <v>0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4.25</v>
      </c>
      <c r="DV3457">
        <v>0</v>
      </c>
      <c r="DW3457">
        <v>0</v>
      </c>
      <c r="DX3457">
        <v>0</v>
      </c>
      <c r="DY3457" s="4">
        <v>46112</v>
      </c>
      <c r="DZ3457" s="3" t="s">
        <v>6927</v>
      </c>
      <c r="EA3457">
        <v>1</v>
      </c>
      <c r="EB3457">
        <v>0</v>
      </c>
      <c r="EC3457">
        <v>1</v>
      </c>
      <c r="ED3457">
        <v>0</v>
      </c>
      <c r="EE3457">
        <v>1</v>
      </c>
      <c r="EF3457">
        <v>1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583</v>
      </c>
      <c r="F3458" s="3" t="s">
        <v>14</v>
      </c>
      <c r="G3458" s="3" t="s">
        <v>1033</v>
      </c>
      <c r="H3458" s="3" t="s">
        <v>1034</v>
      </c>
      <c r="I3458" s="3" t="s">
        <v>181</v>
      </c>
      <c r="J3458" s="3" t="s">
        <v>182</v>
      </c>
      <c r="K3458" s="3" t="s">
        <v>1383</v>
      </c>
      <c r="L3458" s="3" t="s">
        <v>1376</v>
      </c>
      <c r="M3458" s="3" t="s">
        <v>429</v>
      </c>
      <c r="N3458" s="3" t="s">
        <v>431</v>
      </c>
      <c r="O3458">
        <v>4</v>
      </c>
      <c r="P3458" s="3" t="s">
        <v>3925</v>
      </c>
      <c r="Q3458" s="3" t="s">
        <v>3925</v>
      </c>
      <c r="R3458" s="3" t="s">
        <v>3925</v>
      </c>
      <c r="S3458" s="3" t="s">
        <v>811</v>
      </c>
      <c r="T3458" s="3" t="s">
        <v>2513</v>
      </c>
      <c r="U3458" s="3" t="s">
        <v>457</v>
      </c>
      <c r="V3458" s="3" t="s">
        <v>439</v>
      </c>
      <c r="W3458" s="3" t="s">
        <v>439</v>
      </c>
      <c r="X3458" s="3" t="s">
        <v>5390</v>
      </c>
      <c r="Y3458" s="3" t="s">
        <v>442</v>
      </c>
      <c r="Z3458" s="3" t="s">
        <v>4426</v>
      </c>
      <c r="AA3458" s="3" t="s">
        <v>436</v>
      </c>
      <c r="AB3458">
        <v>0</v>
      </c>
      <c r="AC3458">
        <v>150</v>
      </c>
      <c r="AD3458">
        <v>0</v>
      </c>
      <c r="AE3458">
        <v>0</v>
      </c>
      <c r="AF3458">
        <v>0</v>
      </c>
      <c r="AG3458">
        <v>150</v>
      </c>
      <c r="AH3458">
        <v>0</v>
      </c>
      <c r="AI3458">
        <v>0</v>
      </c>
      <c r="AJ3458">
        <v>0</v>
      </c>
      <c r="AK3458">
        <v>420</v>
      </c>
      <c r="AL3458">
        <v>0</v>
      </c>
      <c r="AM3458">
        <v>0</v>
      </c>
      <c r="AN3458">
        <v>0</v>
      </c>
      <c r="AO3458">
        <v>420</v>
      </c>
      <c r="AP3458">
        <v>0</v>
      </c>
      <c r="AQ3458">
        <v>0</v>
      </c>
      <c r="AR3458">
        <v>0</v>
      </c>
      <c r="AS3458">
        <v>240</v>
      </c>
      <c r="AT3458">
        <v>0</v>
      </c>
      <c r="AU3458">
        <v>0</v>
      </c>
      <c r="AV3458">
        <v>0</v>
      </c>
      <c r="AW3458">
        <v>240</v>
      </c>
      <c r="AX3458">
        <v>0</v>
      </c>
      <c r="AY3458">
        <v>0</v>
      </c>
      <c r="AZ3458">
        <v>0</v>
      </c>
      <c r="BA3458">
        <v>300</v>
      </c>
      <c r="BB3458">
        <v>0</v>
      </c>
      <c r="BC3458">
        <v>0</v>
      </c>
      <c r="BD3458">
        <v>0</v>
      </c>
      <c r="BE3458">
        <v>300</v>
      </c>
      <c r="BF3458">
        <v>0</v>
      </c>
      <c r="BG3458">
        <v>0</v>
      </c>
      <c r="BH3458">
        <v>0</v>
      </c>
      <c r="BI3458">
        <v>510</v>
      </c>
      <c r="BJ3458">
        <v>0</v>
      </c>
      <c r="BK3458">
        <v>0</v>
      </c>
      <c r="BL3458">
        <v>0</v>
      </c>
      <c r="BM3458">
        <v>510</v>
      </c>
      <c r="BN3458">
        <v>0</v>
      </c>
      <c r="BO3458">
        <v>0</v>
      </c>
      <c r="BP3458">
        <v>0</v>
      </c>
      <c r="BQ3458">
        <v>370</v>
      </c>
      <c r="BR3458">
        <v>0</v>
      </c>
      <c r="BS3458">
        <v>0</v>
      </c>
      <c r="BT3458">
        <v>0</v>
      </c>
      <c r="BU3458">
        <v>370</v>
      </c>
      <c r="BV3458">
        <v>0</v>
      </c>
      <c r="BW3458">
        <v>0</v>
      </c>
      <c r="BX3458">
        <v>0</v>
      </c>
      <c r="BY3458">
        <v>390</v>
      </c>
      <c r="BZ3458">
        <v>0</v>
      </c>
      <c r="CA3458">
        <v>0</v>
      </c>
      <c r="CB3458">
        <v>0</v>
      </c>
      <c r="CC3458">
        <v>390</v>
      </c>
      <c r="CD3458">
        <v>0</v>
      </c>
      <c r="CE3458">
        <v>0</v>
      </c>
      <c r="CF3458">
        <v>0</v>
      </c>
      <c r="CG3458">
        <v>200</v>
      </c>
      <c r="CH3458">
        <v>0</v>
      </c>
      <c r="CI3458">
        <v>0</v>
      </c>
      <c r="CJ3458">
        <v>0</v>
      </c>
      <c r="CK3458">
        <v>200</v>
      </c>
      <c r="CL3458">
        <v>0</v>
      </c>
      <c r="CM3458">
        <v>0</v>
      </c>
      <c r="CN3458">
        <v>0</v>
      </c>
      <c r="CO3458">
        <v>480</v>
      </c>
      <c r="CP3458">
        <v>0</v>
      </c>
      <c r="CQ3458">
        <v>0</v>
      </c>
      <c r="CR3458">
        <v>0</v>
      </c>
      <c r="CS3458">
        <v>480</v>
      </c>
      <c r="CT3458">
        <v>0</v>
      </c>
      <c r="CU3458">
        <v>0</v>
      </c>
      <c r="CV3458">
        <v>0</v>
      </c>
      <c r="CW3458">
        <v>510</v>
      </c>
      <c r="CX3458">
        <v>0</v>
      </c>
      <c r="CY3458">
        <v>0</v>
      </c>
      <c r="CZ3458">
        <v>0</v>
      </c>
      <c r="DA3458">
        <v>510</v>
      </c>
      <c r="DB3458">
        <v>0</v>
      </c>
      <c r="DC3458">
        <v>0</v>
      </c>
      <c r="DD3458">
        <v>0</v>
      </c>
      <c r="DE3458">
        <v>580</v>
      </c>
      <c r="DF3458">
        <v>0</v>
      </c>
      <c r="DG3458">
        <v>0</v>
      </c>
      <c r="DH3458">
        <v>0</v>
      </c>
      <c r="DI3458">
        <v>580</v>
      </c>
      <c r="DJ3458">
        <v>0</v>
      </c>
      <c r="DK3458">
        <v>0</v>
      </c>
      <c r="DL3458">
        <v>0</v>
      </c>
      <c r="DM3458">
        <v>630</v>
      </c>
      <c r="DN3458">
        <v>0</v>
      </c>
      <c r="DO3458">
        <v>0</v>
      </c>
      <c r="DP3458">
        <v>0</v>
      </c>
      <c r="DQ3458">
        <v>630</v>
      </c>
      <c r="DR3458">
        <v>0</v>
      </c>
      <c r="DS3458">
        <v>0</v>
      </c>
      <c r="DT3458">
        <v>1130</v>
      </c>
      <c r="DU3458">
        <v>5.9062000000000003E-2</v>
      </c>
      <c r="DV3458">
        <v>0</v>
      </c>
      <c r="DW3458">
        <v>0</v>
      </c>
      <c r="DX3458">
        <v>0</v>
      </c>
      <c r="DY3458" s="4">
        <v>46568</v>
      </c>
      <c r="DZ3458" s="3" t="s">
        <v>6927</v>
      </c>
      <c r="EA3458">
        <v>500</v>
      </c>
      <c r="EB3458">
        <v>0</v>
      </c>
      <c r="EC3458">
        <v>4780</v>
      </c>
      <c r="ED3458">
        <v>0</v>
      </c>
      <c r="EE3458">
        <v>500</v>
      </c>
      <c r="EF3458">
        <v>4780</v>
      </c>
      <c r="EG3458">
        <v>398.33333299999998</v>
      </c>
      <c r="EH3458">
        <v>1.26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83</v>
      </c>
      <c r="F3459" s="3" t="s">
        <v>14</v>
      </c>
      <c r="G3459" s="3" t="s">
        <v>1033</v>
      </c>
      <c r="H3459" s="3" t="s">
        <v>1034</v>
      </c>
      <c r="I3459" s="3" t="s">
        <v>185</v>
      </c>
      <c r="J3459" s="3" t="s">
        <v>186</v>
      </c>
      <c r="K3459" s="3" t="s">
        <v>1383</v>
      </c>
      <c r="L3459" s="3" t="s">
        <v>1413</v>
      </c>
      <c r="M3459" s="3" t="s">
        <v>429</v>
      </c>
      <c r="N3459" s="3" t="s">
        <v>431</v>
      </c>
      <c r="O3459">
        <v>4</v>
      </c>
      <c r="P3459" s="3" t="s">
        <v>3925</v>
      </c>
      <c r="Q3459" s="3" t="s">
        <v>3925</v>
      </c>
      <c r="R3459" s="3" t="s">
        <v>3925</v>
      </c>
      <c r="S3459" s="3" t="s">
        <v>534</v>
      </c>
      <c r="T3459" s="3" t="s">
        <v>5007</v>
      </c>
      <c r="U3459" s="3" t="s">
        <v>468</v>
      </c>
      <c r="V3459" s="3" t="s">
        <v>439</v>
      </c>
      <c r="W3459" s="3" t="s">
        <v>5391</v>
      </c>
      <c r="X3459" s="3" t="s">
        <v>5392</v>
      </c>
      <c r="Y3459" s="3" t="s">
        <v>442</v>
      </c>
      <c r="Z3459" s="3" t="s">
        <v>4425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6</v>
      </c>
      <c r="CA3459">
        <v>0</v>
      </c>
      <c r="CB3459">
        <v>0</v>
      </c>
      <c r="CC3459">
        <v>6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1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0</v>
      </c>
      <c r="DN3459">
        <v>1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6</v>
      </c>
      <c r="DU3459">
        <v>137.69123999999999</v>
      </c>
      <c r="DV3459">
        <v>0</v>
      </c>
      <c r="DW3459">
        <v>0</v>
      </c>
      <c r="DX3459">
        <v>0</v>
      </c>
      <c r="DY3459" s="4">
        <v>46048</v>
      </c>
      <c r="DZ3459" s="3" t="s">
        <v>6927</v>
      </c>
      <c r="EA3459">
        <v>1</v>
      </c>
      <c r="EB3459">
        <v>0</v>
      </c>
      <c r="EC3459">
        <v>11</v>
      </c>
      <c r="ED3459">
        <v>0</v>
      </c>
      <c r="EE3459">
        <v>1</v>
      </c>
      <c r="EF3459">
        <v>11</v>
      </c>
      <c r="EG3459">
        <v>2.2000000000000002</v>
      </c>
      <c r="EH3459">
        <v>0.4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583</v>
      </c>
      <c r="F3460" s="3" t="s">
        <v>14</v>
      </c>
      <c r="G3460" s="3" t="s">
        <v>1033</v>
      </c>
      <c r="H3460" s="3" t="s">
        <v>1034</v>
      </c>
      <c r="I3460" s="3" t="s">
        <v>151</v>
      </c>
      <c r="J3460" s="3" t="s">
        <v>152</v>
      </c>
      <c r="K3460" s="3" t="s">
        <v>1383</v>
      </c>
      <c r="L3460" s="3" t="s">
        <v>1376</v>
      </c>
      <c r="M3460" s="3" t="s">
        <v>429</v>
      </c>
      <c r="N3460" s="3" t="s">
        <v>431</v>
      </c>
      <c r="O3460">
        <v>3</v>
      </c>
      <c r="P3460" s="3" t="s">
        <v>3925</v>
      </c>
      <c r="Q3460" s="3" t="s">
        <v>3925</v>
      </c>
      <c r="R3460" s="3" t="s">
        <v>3925</v>
      </c>
      <c r="S3460" s="3" t="s">
        <v>496</v>
      </c>
      <c r="T3460" s="3" t="s">
        <v>2833</v>
      </c>
      <c r="U3460" s="3" t="s">
        <v>468</v>
      </c>
      <c r="V3460" s="3" t="s">
        <v>439</v>
      </c>
      <c r="W3460" s="3" t="s">
        <v>5391</v>
      </c>
      <c r="X3460" s="3" t="s">
        <v>5392</v>
      </c>
      <c r="Y3460" s="3" t="s">
        <v>442</v>
      </c>
      <c r="Z3460" s="3" t="s">
        <v>4425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5</v>
      </c>
      <c r="BK3460">
        <v>0</v>
      </c>
      <c r="BL3460">
        <v>0</v>
      </c>
      <c r="BM3460">
        <v>5</v>
      </c>
      <c r="BN3460">
        <v>0</v>
      </c>
      <c r="BO3460">
        <v>0</v>
      </c>
      <c r="BP3460">
        <v>0</v>
      </c>
      <c r="BQ3460">
        <v>0</v>
      </c>
      <c r="BR3460">
        <v>126</v>
      </c>
      <c r="BS3460">
        <v>0</v>
      </c>
      <c r="BT3460">
        <v>0</v>
      </c>
      <c r="BU3460">
        <v>126</v>
      </c>
      <c r="BV3460">
        <v>0</v>
      </c>
      <c r="BW3460">
        <v>0</v>
      </c>
      <c r="BX3460">
        <v>0</v>
      </c>
      <c r="BY3460">
        <v>0</v>
      </c>
      <c r="BZ3460">
        <v>35</v>
      </c>
      <c r="CA3460">
        <v>0</v>
      </c>
      <c r="CB3460">
        <v>0</v>
      </c>
      <c r="CC3460">
        <v>35</v>
      </c>
      <c r="CD3460">
        <v>0</v>
      </c>
      <c r="CE3460">
        <v>0</v>
      </c>
      <c r="CF3460">
        <v>0</v>
      </c>
      <c r="CG3460">
        <v>0</v>
      </c>
      <c r="CH3460">
        <v>18</v>
      </c>
      <c r="CI3460">
        <v>0</v>
      </c>
      <c r="CJ3460">
        <v>0</v>
      </c>
      <c r="CK3460">
        <v>18</v>
      </c>
      <c r="CL3460">
        <v>0</v>
      </c>
      <c r="CM3460">
        <v>0</v>
      </c>
      <c r="CN3460">
        <v>0</v>
      </c>
      <c r="CO3460">
        <v>0</v>
      </c>
      <c r="CP3460">
        <v>11</v>
      </c>
      <c r="CQ3460">
        <v>0</v>
      </c>
      <c r="CR3460">
        <v>0</v>
      </c>
      <c r="CS3460">
        <v>11</v>
      </c>
      <c r="CT3460">
        <v>0</v>
      </c>
      <c r="CU3460">
        <v>0</v>
      </c>
      <c r="CV3460">
        <v>0</v>
      </c>
      <c r="CW3460">
        <v>0</v>
      </c>
      <c r="CX3460">
        <v>106</v>
      </c>
      <c r="CY3460">
        <v>0</v>
      </c>
      <c r="CZ3460">
        <v>0</v>
      </c>
      <c r="DA3460">
        <v>106</v>
      </c>
      <c r="DB3460">
        <v>0</v>
      </c>
      <c r="DC3460">
        <v>0</v>
      </c>
      <c r="DD3460">
        <v>0</v>
      </c>
      <c r="DE3460">
        <v>0</v>
      </c>
      <c r="DF3460">
        <v>103</v>
      </c>
      <c r="DG3460">
        <v>0</v>
      </c>
      <c r="DH3460">
        <v>0</v>
      </c>
      <c r="DI3460">
        <v>103</v>
      </c>
      <c r="DJ3460">
        <v>0</v>
      </c>
      <c r="DK3460">
        <v>0</v>
      </c>
      <c r="DL3460">
        <v>0</v>
      </c>
      <c r="DM3460">
        <v>0</v>
      </c>
      <c r="DN3460">
        <v>139</v>
      </c>
      <c r="DO3460">
        <v>0</v>
      </c>
      <c r="DP3460">
        <v>0</v>
      </c>
      <c r="DQ3460">
        <v>139</v>
      </c>
      <c r="DR3460">
        <v>0</v>
      </c>
      <c r="DS3460">
        <v>0</v>
      </c>
      <c r="DT3460">
        <v>166</v>
      </c>
      <c r="DU3460">
        <v>20.700230000000001</v>
      </c>
      <c r="DV3460">
        <v>0</v>
      </c>
      <c r="DW3460">
        <v>0</v>
      </c>
      <c r="DX3460">
        <v>0</v>
      </c>
      <c r="DY3460" s="4">
        <v>46053</v>
      </c>
      <c r="DZ3460" s="3" t="s">
        <v>6927</v>
      </c>
      <c r="EA3460">
        <v>27</v>
      </c>
      <c r="EB3460">
        <v>0</v>
      </c>
      <c r="EC3460">
        <v>543</v>
      </c>
      <c r="ED3460">
        <v>0</v>
      </c>
      <c r="EE3460">
        <v>27</v>
      </c>
      <c r="EF3460">
        <v>543</v>
      </c>
      <c r="EG3460">
        <v>67.875</v>
      </c>
      <c r="EH3460">
        <v>0.4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595</v>
      </c>
      <c r="F3461" s="3" t="s">
        <v>1596</v>
      </c>
      <c r="G3461" s="3" t="s">
        <v>1033</v>
      </c>
      <c r="H3461" s="3" t="s">
        <v>1034</v>
      </c>
      <c r="I3461" s="3" t="s">
        <v>211</v>
      </c>
      <c r="J3461" s="3" t="s">
        <v>212</v>
      </c>
      <c r="K3461" s="3" t="s">
        <v>1383</v>
      </c>
      <c r="L3461" s="3" t="s">
        <v>1376</v>
      </c>
      <c r="M3461" s="3" t="s">
        <v>429</v>
      </c>
      <c r="N3461" s="3" t="s">
        <v>431</v>
      </c>
      <c r="O3461">
        <v>1</v>
      </c>
      <c r="P3461" s="3" t="s">
        <v>3925</v>
      </c>
      <c r="Q3461" s="3" t="s">
        <v>3925</v>
      </c>
      <c r="R3461" s="3" t="s">
        <v>3925</v>
      </c>
      <c r="S3461" s="3" t="s">
        <v>1316</v>
      </c>
      <c r="T3461" s="3" t="s">
        <v>3647</v>
      </c>
      <c r="U3461" s="3" t="s">
        <v>582</v>
      </c>
      <c r="V3461" s="3" t="s">
        <v>439</v>
      </c>
      <c r="W3461" s="3" t="s">
        <v>5391</v>
      </c>
      <c r="X3461" s="3" t="s">
        <v>5392</v>
      </c>
      <c r="Y3461" s="3" t="s">
        <v>442</v>
      </c>
      <c r="Z3461" s="3" t="s">
        <v>4425</v>
      </c>
      <c r="AA3461" s="3" t="s">
        <v>43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25</v>
      </c>
      <c r="AU3461">
        <v>0</v>
      </c>
      <c r="AV3461">
        <v>0</v>
      </c>
      <c r="AW3461">
        <v>25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2</v>
      </c>
      <c r="BS3461">
        <v>0</v>
      </c>
      <c r="BT3461">
        <v>0</v>
      </c>
      <c r="BU3461">
        <v>2</v>
      </c>
      <c r="BV3461">
        <v>0</v>
      </c>
      <c r="BW3461">
        <v>0</v>
      </c>
      <c r="BX3461">
        <v>0</v>
      </c>
      <c r="BY3461">
        <v>0</v>
      </c>
      <c r="BZ3461">
        <v>3</v>
      </c>
      <c r="CA3461">
        <v>0</v>
      </c>
      <c r="CB3461">
        <v>0</v>
      </c>
      <c r="CC3461">
        <v>3</v>
      </c>
      <c r="CD3461">
        <v>0</v>
      </c>
      <c r="CE3461">
        <v>0</v>
      </c>
      <c r="CF3461">
        <v>0</v>
      </c>
      <c r="CG3461">
        <v>0</v>
      </c>
      <c r="CH3461">
        <v>2</v>
      </c>
      <c r="CI3461">
        <v>0</v>
      </c>
      <c r="CJ3461">
        <v>0</v>
      </c>
      <c r="CK3461">
        <v>2</v>
      </c>
      <c r="CL3461">
        <v>0</v>
      </c>
      <c r="CM3461">
        <v>0</v>
      </c>
      <c r="CN3461">
        <v>0</v>
      </c>
      <c r="CO3461">
        <v>0</v>
      </c>
      <c r="CP3461">
        <v>2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0</v>
      </c>
      <c r="CX3461">
        <v>5</v>
      </c>
      <c r="CY3461">
        <v>0</v>
      </c>
      <c r="CZ3461">
        <v>0</v>
      </c>
      <c r="DA3461">
        <v>5</v>
      </c>
      <c r="DB3461">
        <v>0</v>
      </c>
      <c r="DC3461">
        <v>0</v>
      </c>
      <c r="DD3461">
        <v>0</v>
      </c>
      <c r="DE3461">
        <v>0</v>
      </c>
      <c r="DF3461">
        <v>4</v>
      </c>
      <c r="DG3461">
        <v>0</v>
      </c>
      <c r="DH3461">
        <v>0</v>
      </c>
      <c r="DI3461">
        <v>4</v>
      </c>
      <c r="DJ3461">
        <v>0</v>
      </c>
      <c r="DK3461">
        <v>0</v>
      </c>
      <c r="DL3461">
        <v>0</v>
      </c>
      <c r="DM3461">
        <v>0</v>
      </c>
      <c r="DN3461">
        <v>5</v>
      </c>
      <c r="DO3461">
        <v>0</v>
      </c>
      <c r="DP3461">
        <v>2</v>
      </c>
      <c r="DQ3461">
        <v>5</v>
      </c>
      <c r="DR3461">
        <v>0</v>
      </c>
      <c r="DS3461">
        <v>0</v>
      </c>
      <c r="DT3461">
        <v>4</v>
      </c>
      <c r="DU3461">
        <v>32.447251000000001</v>
      </c>
      <c r="DV3461">
        <v>8</v>
      </c>
      <c r="DW3461">
        <v>0</v>
      </c>
      <c r="DX3461">
        <v>0</v>
      </c>
      <c r="DY3461" s="4">
        <v>46326</v>
      </c>
      <c r="DZ3461" s="3" t="s">
        <v>6927</v>
      </c>
      <c r="EA3461">
        <v>5</v>
      </c>
      <c r="EB3461">
        <v>0</v>
      </c>
      <c r="EC3461">
        <v>49</v>
      </c>
      <c r="ED3461">
        <v>0</v>
      </c>
      <c r="EE3461">
        <v>5</v>
      </c>
      <c r="EF3461">
        <v>49</v>
      </c>
      <c r="EG3461">
        <v>5.4444439999999998</v>
      </c>
      <c r="EH3461">
        <v>0.92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583</v>
      </c>
      <c r="F3462" s="3" t="s">
        <v>14</v>
      </c>
      <c r="G3462" s="3" t="s">
        <v>1033</v>
      </c>
      <c r="H3462" s="3" t="s">
        <v>1034</v>
      </c>
      <c r="I3462" s="3" t="s">
        <v>208</v>
      </c>
      <c r="J3462" s="3" t="s">
        <v>6446</v>
      </c>
      <c r="K3462" s="3" t="s">
        <v>1035</v>
      </c>
      <c r="L3462" s="3" t="s">
        <v>1036</v>
      </c>
      <c r="M3462" s="3" t="s">
        <v>429</v>
      </c>
      <c r="N3462" s="3" t="s">
        <v>431</v>
      </c>
      <c r="O3462">
        <v>4</v>
      </c>
      <c r="P3462" s="3" t="s">
        <v>3925</v>
      </c>
      <c r="Q3462" s="3" t="s">
        <v>3925</v>
      </c>
      <c r="R3462" s="3" t="s">
        <v>3925</v>
      </c>
      <c r="S3462" s="3" t="s">
        <v>1493</v>
      </c>
      <c r="T3462" s="3" t="s">
        <v>2721</v>
      </c>
      <c r="U3462" s="3" t="s">
        <v>448</v>
      </c>
      <c r="V3462" s="3" t="s">
        <v>433</v>
      </c>
      <c r="W3462" s="3" t="s">
        <v>531</v>
      </c>
      <c r="X3462" s="3" t="s">
        <v>532</v>
      </c>
      <c r="Y3462" s="3" t="s">
        <v>435</v>
      </c>
      <c r="Z3462" s="3" t="s">
        <v>612</v>
      </c>
      <c r="AA3462" s="3" t="s">
        <v>43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600</v>
      </c>
      <c r="BB3462">
        <v>500</v>
      </c>
      <c r="BC3462">
        <v>0</v>
      </c>
      <c r="BD3462">
        <v>0</v>
      </c>
      <c r="BE3462">
        <v>1100</v>
      </c>
      <c r="BF3462">
        <v>0</v>
      </c>
      <c r="BG3462">
        <v>0</v>
      </c>
      <c r="BH3462">
        <v>0</v>
      </c>
      <c r="BI3462">
        <v>200</v>
      </c>
      <c r="BJ3462">
        <v>0</v>
      </c>
      <c r="BK3462">
        <v>0</v>
      </c>
      <c r="BL3462">
        <v>0</v>
      </c>
      <c r="BM3462">
        <v>20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250</v>
      </c>
      <c r="CH3462">
        <v>0</v>
      </c>
      <c r="CI3462">
        <v>0</v>
      </c>
      <c r="CJ3462">
        <v>0</v>
      </c>
      <c r="CK3462">
        <v>25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250</v>
      </c>
      <c r="CX3462">
        <v>0</v>
      </c>
      <c r="CY3462">
        <v>0</v>
      </c>
      <c r="CZ3462">
        <v>0</v>
      </c>
      <c r="DA3462">
        <v>25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300</v>
      </c>
      <c r="DU3462">
        <v>0.375</v>
      </c>
      <c r="DV3462">
        <v>0</v>
      </c>
      <c r="DW3462">
        <v>0</v>
      </c>
      <c r="DX3462">
        <v>0</v>
      </c>
      <c r="DY3462" s="4">
        <v>46142</v>
      </c>
      <c r="DZ3462" s="3" t="s">
        <v>6927</v>
      </c>
      <c r="EA3462">
        <v>300</v>
      </c>
      <c r="EB3462">
        <v>0</v>
      </c>
      <c r="EC3462">
        <v>1800</v>
      </c>
      <c r="ED3462">
        <v>0</v>
      </c>
      <c r="EE3462">
        <v>300</v>
      </c>
      <c r="EF3462">
        <v>1800</v>
      </c>
      <c r="EG3462">
        <v>450</v>
      </c>
      <c r="EH3462">
        <v>0.67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423</v>
      </c>
      <c r="F3463" s="3" t="s">
        <v>424</v>
      </c>
      <c r="G3463" s="3" t="s">
        <v>1033</v>
      </c>
      <c r="H3463" s="3" t="s">
        <v>1034</v>
      </c>
      <c r="I3463" s="3" t="s">
        <v>137</v>
      </c>
      <c r="J3463" s="3" t="s">
        <v>138</v>
      </c>
      <c r="K3463" s="3" t="s">
        <v>1383</v>
      </c>
      <c r="L3463" s="3" t="s">
        <v>1376</v>
      </c>
      <c r="M3463" s="3" t="s">
        <v>429</v>
      </c>
      <c r="N3463" s="3" t="s">
        <v>431</v>
      </c>
      <c r="O3463">
        <v>4</v>
      </c>
      <c r="P3463" s="3" t="s">
        <v>3925</v>
      </c>
      <c r="Q3463" s="3" t="s">
        <v>3925</v>
      </c>
      <c r="R3463" s="3" t="s">
        <v>3925</v>
      </c>
      <c r="S3463" s="3" t="s">
        <v>827</v>
      </c>
      <c r="T3463" s="3" t="s">
        <v>2535</v>
      </c>
      <c r="U3463" s="3" t="s">
        <v>457</v>
      </c>
      <c r="V3463" s="3" t="s">
        <v>439</v>
      </c>
      <c r="W3463" s="3" t="s">
        <v>439</v>
      </c>
      <c r="X3463" s="3" t="s">
        <v>5390</v>
      </c>
      <c r="Y3463" s="3" t="s">
        <v>442</v>
      </c>
      <c r="Z3463" s="3" t="s">
        <v>612</v>
      </c>
      <c r="AA3463" s="3" t="s">
        <v>436</v>
      </c>
      <c r="AB3463">
        <v>0</v>
      </c>
      <c r="AC3463">
        <v>4</v>
      </c>
      <c r="AD3463">
        <v>0</v>
      </c>
      <c r="AE3463">
        <v>0</v>
      </c>
      <c r="AF3463">
        <v>0</v>
      </c>
      <c r="AG3463">
        <v>4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6</v>
      </c>
      <c r="DU3463">
        <v>1.825</v>
      </c>
      <c r="DV3463">
        <v>0</v>
      </c>
      <c r="DW3463">
        <v>0</v>
      </c>
      <c r="DX3463">
        <v>0</v>
      </c>
      <c r="DY3463" s="4">
        <v>46053</v>
      </c>
      <c r="DZ3463" s="3" t="s">
        <v>6927</v>
      </c>
      <c r="EA3463">
        <v>6</v>
      </c>
      <c r="EB3463">
        <v>0</v>
      </c>
      <c r="EC3463">
        <v>4</v>
      </c>
      <c r="ED3463">
        <v>0</v>
      </c>
      <c r="EE3463">
        <v>6</v>
      </c>
      <c r="EF3463">
        <v>4</v>
      </c>
      <c r="EG3463">
        <v>4</v>
      </c>
      <c r="EH3463">
        <v>1.5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583</v>
      </c>
      <c r="F3464" s="3" t="s">
        <v>14</v>
      </c>
      <c r="G3464" s="3" t="s">
        <v>1033</v>
      </c>
      <c r="H3464" s="3" t="s">
        <v>1034</v>
      </c>
      <c r="I3464" s="3" t="s">
        <v>143</v>
      </c>
      <c r="J3464" s="3" t="s">
        <v>144</v>
      </c>
      <c r="K3464" s="3" t="s">
        <v>1383</v>
      </c>
      <c r="L3464" s="3" t="s">
        <v>1413</v>
      </c>
      <c r="M3464" s="3" t="s">
        <v>429</v>
      </c>
      <c r="N3464" s="3" t="s">
        <v>431</v>
      </c>
      <c r="O3464">
        <v>3</v>
      </c>
      <c r="P3464" s="3" t="s">
        <v>3925</v>
      </c>
      <c r="Q3464" s="3" t="s">
        <v>3925</v>
      </c>
      <c r="R3464" s="3" t="s">
        <v>3925</v>
      </c>
      <c r="S3464" s="3" t="s">
        <v>695</v>
      </c>
      <c r="T3464" s="3" t="s">
        <v>2396</v>
      </c>
      <c r="U3464" s="3" t="s">
        <v>468</v>
      </c>
      <c r="V3464" s="3" t="s">
        <v>439</v>
      </c>
      <c r="W3464" s="3" t="s">
        <v>439</v>
      </c>
      <c r="X3464" s="3" t="s">
        <v>5390</v>
      </c>
      <c r="Y3464" s="3" t="s">
        <v>442</v>
      </c>
      <c r="Z3464" s="3" t="s">
        <v>4426</v>
      </c>
      <c r="AA3464" s="3" t="s">
        <v>43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47</v>
      </c>
      <c r="BZ3464">
        <v>0</v>
      </c>
      <c r="CA3464">
        <v>0</v>
      </c>
      <c r="CB3464">
        <v>0</v>
      </c>
      <c r="CC3464">
        <v>47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2</v>
      </c>
      <c r="DU3464">
        <v>1.2224999999999999</v>
      </c>
      <c r="DV3464">
        <v>0</v>
      </c>
      <c r="DW3464">
        <v>0</v>
      </c>
      <c r="DX3464">
        <v>0</v>
      </c>
      <c r="DY3464" s="4">
        <v>46418</v>
      </c>
      <c r="DZ3464" s="3" t="s">
        <v>6927</v>
      </c>
      <c r="EA3464">
        <v>2</v>
      </c>
      <c r="EB3464">
        <v>0</v>
      </c>
      <c r="EC3464">
        <v>47</v>
      </c>
      <c r="ED3464">
        <v>0</v>
      </c>
      <c r="EE3464">
        <v>2</v>
      </c>
      <c r="EF3464">
        <v>47</v>
      </c>
      <c r="EG3464">
        <v>47</v>
      </c>
      <c r="EH3464">
        <v>0.04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583</v>
      </c>
      <c r="F3465" s="3" t="s">
        <v>14</v>
      </c>
      <c r="G3465" s="3" t="s">
        <v>1033</v>
      </c>
      <c r="H3465" s="3" t="s">
        <v>1034</v>
      </c>
      <c r="I3465" s="3" t="s">
        <v>1587</v>
      </c>
      <c r="J3465" s="3" t="s">
        <v>87</v>
      </c>
      <c r="K3465" s="3" t="s">
        <v>1035</v>
      </c>
      <c r="L3465" s="3" t="s">
        <v>1036</v>
      </c>
      <c r="M3465" s="3" t="s">
        <v>429</v>
      </c>
      <c r="N3465" s="3" t="s">
        <v>431</v>
      </c>
      <c r="O3465">
        <v>1</v>
      </c>
      <c r="P3465" s="3" t="s">
        <v>3925</v>
      </c>
      <c r="Q3465" s="3" t="s">
        <v>3925</v>
      </c>
      <c r="R3465" s="3" t="s">
        <v>3925</v>
      </c>
      <c r="S3465" s="3" t="s">
        <v>537</v>
      </c>
      <c r="T3465" s="3" t="s">
        <v>3641</v>
      </c>
      <c r="U3465" s="3" t="s">
        <v>457</v>
      </c>
      <c r="V3465" s="3" t="s">
        <v>439</v>
      </c>
      <c r="W3465" s="3" t="s">
        <v>439</v>
      </c>
      <c r="X3465" s="3" t="s">
        <v>5390</v>
      </c>
      <c r="Y3465" s="3" t="s">
        <v>442</v>
      </c>
      <c r="Z3465" s="3" t="s">
        <v>4425</v>
      </c>
      <c r="AA3465" s="3" t="s">
        <v>43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64</v>
      </c>
      <c r="CI3465">
        <v>0</v>
      </c>
      <c r="CJ3465">
        <v>0</v>
      </c>
      <c r="CK3465">
        <v>64</v>
      </c>
      <c r="CL3465">
        <v>0</v>
      </c>
      <c r="CM3465">
        <v>0</v>
      </c>
      <c r="CN3465">
        <v>0</v>
      </c>
      <c r="CO3465">
        <v>0</v>
      </c>
      <c r="CP3465">
        <v>3</v>
      </c>
      <c r="CQ3465">
        <v>0</v>
      </c>
      <c r="CR3465">
        <v>0</v>
      </c>
      <c r="CS3465">
        <v>3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289</v>
      </c>
      <c r="DO3465">
        <v>0</v>
      </c>
      <c r="DP3465">
        <v>0</v>
      </c>
      <c r="DQ3465">
        <v>289</v>
      </c>
      <c r="DR3465">
        <v>0</v>
      </c>
      <c r="DS3465">
        <v>0</v>
      </c>
      <c r="DT3465">
        <v>283</v>
      </c>
      <c r="DU3465">
        <v>0.90625</v>
      </c>
      <c r="DV3465">
        <v>150</v>
      </c>
      <c r="DW3465">
        <v>0</v>
      </c>
      <c r="DX3465">
        <v>0</v>
      </c>
      <c r="DY3465" s="4">
        <v>46538</v>
      </c>
      <c r="DZ3465" s="3" t="s">
        <v>6927</v>
      </c>
      <c r="EA3465">
        <v>144</v>
      </c>
      <c r="EB3465">
        <v>0</v>
      </c>
      <c r="EC3465">
        <v>356</v>
      </c>
      <c r="ED3465">
        <v>0</v>
      </c>
      <c r="EE3465">
        <v>144</v>
      </c>
      <c r="EF3465">
        <v>356</v>
      </c>
      <c r="EG3465">
        <v>118.666667</v>
      </c>
      <c r="EH3465">
        <v>1.2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583</v>
      </c>
      <c r="F3466" s="3" t="s">
        <v>14</v>
      </c>
      <c r="G3466" s="3" t="s">
        <v>1033</v>
      </c>
      <c r="H3466" s="3" t="s">
        <v>1034</v>
      </c>
      <c r="I3466" s="3" t="s">
        <v>367</v>
      </c>
      <c r="J3466" s="3" t="s">
        <v>368</v>
      </c>
      <c r="K3466" s="3" t="s">
        <v>1383</v>
      </c>
      <c r="L3466" s="3" t="s">
        <v>1413</v>
      </c>
      <c r="M3466" s="3" t="s">
        <v>429</v>
      </c>
      <c r="N3466" s="3" t="s">
        <v>431</v>
      </c>
      <c r="O3466">
        <v>4</v>
      </c>
      <c r="P3466" s="3" t="s">
        <v>3925</v>
      </c>
      <c r="Q3466" s="3" t="s">
        <v>3925</v>
      </c>
      <c r="R3466" s="3" t="s">
        <v>3925</v>
      </c>
      <c r="S3466" s="3" t="s">
        <v>521</v>
      </c>
      <c r="T3466" s="3" t="s">
        <v>2835</v>
      </c>
      <c r="U3466" s="3" t="s">
        <v>468</v>
      </c>
      <c r="V3466" s="3" t="s">
        <v>439</v>
      </c>
      <c r="W3466" s="3" t="s">
        <v>439</v>
      </c>
      <c r="X3466" s="3" t="s">
        <v>5390</v>
      </c>
      <c r="Y3466" s="3" t="s">
        <v>435</v>
      </c>
      <c r="Z3466" s="3" t="s">
        <v>4425</v>
      </c>
      <c r="AA3466" s="3" t="s">
        <v>436</v>
      </c>
      <c r="AB3466">
        <v>0</v>
      </c>
      <c r="AC3466">
        <v>0</v>
      </c>
      <c r="AD3466">
        <v>2</v>
      </c>
      <c r="AE3466">
        <v>0</v>
      </c>
      <c r="AF3466">
        <v>0</v>
      </c>
      <c r="AG3466">
        <v>2</v>
      </c>
      <c r="AH3466">
        <v>0</v>
      </c>
      <c r="AI3466">
        <v>0</v>
      </c>
      <c r="AJ3466">
        <v>0</v>
      </c>
      <c r="AK3466">
        <v>0</v>
      </c>
      <c r="AL3466">
        <v>1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24</v>
      </c>
      <c r="AU3466">
        <v>0</v>
      </c>
      <c r="AV3466">
        <v>0</v>
      </c>
      <c r="AW3466">
        <v>24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0.125</v>
      </c>
      <c r="DV3466">
        <v>0</v>
      </c>
      <c r="DW3466">
        <v>0</v>
      </c>
      <c r="DX3466">
        <v>0</v>
      </c>
      <c r="DY3466" s="4">
        <v>46568</v>
      </c>
      <c r="DZ3466" s="3" t="s">
        <v>6927</v>
      </c>
      <c r="EA3466">
        <v>1</v>
      </c>
      <c r="EB3466">
        <v>0</v>
      </c>
      <c r="EC3466">
        <v>27</v>
      </c>
      <c r="ED3466">
        <v>0</v>
      </c>
      <c r="EE3466">
        <v>1</v>
      </c>
      <c r="EF3466">
        <v>27</v>
      </c>
      <c r="EG3466">
        <v>9</v>
      </c>
      <c r="EH3466">
        <v>0.1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423</v>
      </c>
      <c r="F3467" s="3" t="s">
        <v>424</v>
      </c>
      <c r="G3467" s="3" t="s">
        <v>1033</v>
      </c>
      <c r="H3467" s="3" t="s">
        <v>1034</v>
      </c>
      <c r="I3467" s="3" t="s">
        <v>376</v>
      </c>
      <c r="J3467" s="3" t="s">
        <v>377</v>
      </c>
      <c r="K3467" s="3" t="s">
        <v>1383</v>
      </c>
      <c r="L3467" s="3" t="s">
        <v>1376</v>
      </c>
      <c r="M3467" s="3" t="s">
        <v>429</v>
      </c>
      <c r="N3467" s="3" t="s">
        <v>431</v>
      </c>
      <c r="O3467">
        <v>3</v>
      </c>
      <c r="P3467" s="3" t="s">
        <v>3925</v>
      </c>
      <c r="Q3467" s="3" t="s">
        <v>3925</v>
      </c>
      <c r="R3467" s="3" t="s">
        <v>3925</v>
      </c>
      <c r="S3467" s="3" t="s">
        <v>740</v>
      </c>
      <c r="T3467" s="3" t="s">
        <v>2438</v>
      </c>
      <c r="U3467" s="3" t="s">
        <v>468</v>
      </c>
      <c r="V3467" s="3" t="s">
        <v>439</v>
      </c>
      <c r="W3467" s="3" t="s">
        <v>439</v>
      </c>
      <c r="X3467" s="3" t="s">
        <v>5390</v>
      </c>
      <c r="Y3467" s="3" t="s">
        <v>442</v>
      </c>
      <c r="Z3467" s="3" t="s">
        <v>4426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3</v>
      </c>
      <c r="BB3467">
        <v>0</v>
      </c>
      <c r="BC3467">
        <v>0</v>
      </c>
      <c r="BD3467">
        <v>0</v>
      </c>
      <c r="BE3467">
        <v>3</v>
      </c>
      <c r="BF3467">
        <v>0</v>
      </c>
      <c r="BG3467">
        <v>0</v>
      </c>
      <c r="BH3467">
        <v>0</v>
      </c>
      <c r="BI3467">
        <v>3</v>
      </c>
      <c r="BJ3467">
        <v>0</v>
      </c>
      <c r="BK3467">
        <v>0</v>
      </c>
      <c r="BL3467">
        <v>0</v>
      </c>
      <c r="BM3467">
        <v>3</v>
      </c>
      <c r="BN3467">
        <v>0</v>
      </c>
      <c r="BO3467">
        <v>0</v>
      </c>
      <c r="BP3467">
        <v>0</v>
      </c>
      <c r="BQ3467">
        <v>3</v>
      </c>
      <c r="BR3467">
        <v>0</v>
      </c>
      <c r="BS3467">
        <v>0</v>
      </c>
      <c r="BT3467">
        <v>0</v>
      </c>
      <c r="BU3467">
        <v>3</v>
      </c>
      <c r="BV3467">
        <v>0</v>
      </c>
      <c r="BW3467">
        <v>0</v>
      </c>
      <c r="BX3467">
        <v>0</v>
      </c>
      <c r="BY3467">
        <v>6</v>
      </c>
      <c r="BZ3467">
        <v>0</v>
      </c>
      <c r="CA3467">
        <v>0</v>
      </c>
      <c r="CB3467">
        <v>0</v>
      </c>
      <c r="CC3467">
        <v>6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3</v>
      </c>
      <c r="DU3467">
        <v>1.38375</v>
      </c>
      <c r="DV3467">
        <v>0</v>
      </c>
      <c r="DW3467">
        <v>0</v>
      </c>
      <c r="DX3467">
        <v>0</v>
      </c>
      <c r="DY3467" s="4">
        <v>46295</v>
      </c>
      <c r="DZ3467" s="3" t="s">
        <v>6927</v>
      </c>
      <c r="EA3467">
        <v>3</v>
      </c>
      <c r="EB3467">
        <v>0</v>
      </c>
      <c r="EC3467">
        <v>15</v>
      </c>
      <c r="ED3467">
        <v>0</v>
      </c>
      <c r="EE3467">
        <v>3</v>
      </c>
      <c r="EF3467">
        <v>15</v>
      </c>
      <c r="EG3467">
        <v>3.75</v>
      </c>
      <c r="EH3467">
        <v>0.8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423</v>
      </c>
      <c r="F3468" s="3" t="s">
        <v>424</v>
      </c>
      <c r="G3468" s="3" t="s">
        <v>1033</v>
      </c>
      <c r="H3468" s="3" t="s">
        <v>1034</v>
      </c>
      <c r="I3468" s="3" t="s">
        <v>252</v>
      </c>
      <c r="J3468" s="3" t="s">
        <v>253</v>
      </c>
      <c r="K3468" s="3" t="s">
        <v>1383</v>
      </c>
      <c r="L3468" s="3" t="s">
        <v>1376</v>
      </c>
      <c r="M3468" s="3" t="s">
        <v>429</v>
      </c>
      <c r="N3468" s="3" t="s">
        <v>431</v>
      </c>
      <c r="O3468">
        <v>5</v>
      </c>
      <c r="P3468" s="3" t="s">
        <v>3925</v>
      </c>
      <c r="Q3468" s="3" t="s">
        <v>3925</v>
      </c>
      <c r="R3468" s="3" t="s">
        <v>3925</v>
      </c>
      <c r="S3468" s="3" t="s">
        <v>603</v>
      </c>
      <c r="T3468" s="3" t="s">
        <v>2844</v>
      </c>
      <c r="U3468" s="3" t="s">
        <v>468</v>
      </c>
      <c r="V3468" s="3" t="s">
        <v>439</v>
      </c>
      <c r="W3468" s="3" t="s">
        <v>5391</v>
      </c>
      <c r="X3468" s="3" t="s">
        <v>5392</v>
      </c>
      <c r="Y3468" s="3" t="s">
        <v>442</v>
      </c>
      <c r="Z3468" s="3" t="s">
        <v>4425</v>
      </c>
      <c r="AA3468" s="3" t="s">
        <v>436</v>
      </c>
      <c r="AB3468">
        <v>0</v>
      </c>
      <c r="AC3468">
        <v>0</v>
      </c>
      <c r="AD3468">
        <v>7</v>
      </c>
      <c r="AE3468">
        <v>0</v>
      </c>
      <c r="AF3468">
        <v>0</v>
      </c>
      <c r="AG3468">
        <v>7</v>
      </c>
      <c r="AH3468">
        <v>0</v>
      </c>
      <c r="AI3468">
        <v>0</v>
      </c>
      <c r="AJ3468">
        <v>0</v>
      </c>
      <c r="AK3468">
        <v>0</v>
      </c>
      <c r="AL3468">
        <v>5</v>
      </c>
      <c r="AM3468">
        <v>0</v>
      </c>
      <c r="AN3468">
        <v>0</v>
      </c>
      <c r="AO3468">
        <v>5</v>
      </c>
      <c r="AP3468">
        <v>0</v>
      </c>
      <c r="AQ3468">
        <v>0</v>
      </c>
      <c r="AR3468">
        <v>0</v>
      </c>
      <c r="AS3468">
        <v>0</v>
      </c>
      <c r="AT3468">
        <v>6</v>
      </c>
      <c r="AU3468">
        <v>0</v>
      </c>
      <c r="AV3468">
        <v>0</v>
      </c>
      <c r="AW3468">
        <v>6</v>
      </c>
      <c r="AX3468">
        <v>0</v>
      </c>
      <c r="AY3468">
        <v>0</v>
      </c>
      <c r="AZ3468">
        <v>0</v>
      </c>
      <c r="BA3468">
        <v>0</v>
      </c>
      <c r="BB3468">
        <v>9</v>
      </c>
      <c r="BC3468">
        <v>0</v>
      </c>
      <c r="BD3468">
        <v>0</v>
      </c>
      <c r="BE3468">
        <v>9</v>
      </c>
      <c r="BF3468">
        <v>0</v>
      </c>
      <c r="BG3468">
        <v>0</v>
      </c>
      <c r="BH3468">
        <v>0</v>
      </c>
      <c r="BI3468">
        <v>0</v>
      </c>
      <c r="BJ3468">
        <v>8</v>
      </c>
      <c r="BK3468">
        <v>0</v>
      </c>
      <c r="BL3468">
        <v>0</v>
      </c>
      <c r="BM3468">
        <v>8</v>
      </c>
      <c r="BN3468">
        <v>0</v>
      </c>
      <c r="BO3468">
        <v>0</v>
      </c>
      <c r="BP3468">
        <v>0</v>
      </c>
      <c r="BQ3468">
        <v>0</v>
      </c>
      <c r="BR3468">
        <v>9</v>
      </c>
      <c r="BS3468">
        <v>0</v>
      </c>
      <c r="BT3468">
        <v>0</v>
      </c>
      <c r="BU3468">
        <v>9</v>
      </c>
      <c r="BV3468">
        <v>0</v>
      </c>
      <c r="BW3468">
        <v>0</v>
      </c>
      <c r="BX3468">
        <v>0</v>
      </c>
      <c r="BY3468">
        <v>0</v>
      </c>
      <c r="BZ3468">
        <v>10</v>
      </c>
      <c r="CA3468">
        <v>0</v>
      </c>
      <c r="CB3468">
        <v>0</v>
      </c>
      <c r="CC3468">
        <v>10</v>
      </c>
      <c r="CD3468">
        <v>0</v>
      </c>
      <c r="CE3468">
        <v>0</v>
      </c>
      <c r="CF3468">
        <v>0</v>
      </c>
      <c r="CG3468">
        <v>0</v>
      </c>
      <c r="CH3468">
        <v>5</v>
      </c>
      <c r="CI3468">
        <v>0</v>
      </c>
      <c r="CJ3468">
        <v>0</v>
      </c>
      <c r="CK3468">
        <v>5</v>
      </c>
      <c r="CL3468">
        <v>0</v>
      </c>
      <c r="CM3468">
        <v>0</v>
      </c>
      <c r="CN3468">
        <v>0</v>
      </c>
      <c r="CO3468">
        <v>0</v>
      </c>
      <c r="CP3468">
        <v>7</v>
      </c>
      <c r="CQ3468">
        <v>0</v>
      </c>
      <c r="CR3468">
        <v>0</v>
      </c>
      <c r="CS3468">
        <v>7</v>
      </c>
      <c r="CT3468">
        <v>0</v>
      </c>
      <c r="CU3468">
        <v>0</v>
      </c>
      <c r="CV3468">
        <v>0</v>
      </c>
      <c r="CW3468">
        <v>0</v>
      </c>
      <c r="CX3468">
        <v>2</v>
      </c>
      <c r="CY3468">
        <v>0</v>
      </c>
      <c r="CZ3468">
        <v>0</v>
      </c>
      <c r="DA3468">
        <v>2</v>
      </c>
      <c r="DB3468">
        <v>0</v>
      </c>
      <c r="DC3468">
        <v>0</v>
      </c>
      <c r="DD3468">
        <v>0</v>
      </c>
      <c r="DE3468">
        <v>0</v>
      </c>
      <c r="DF3468">
        <v>12</v>
      </c>
      <c r="DG3468">
        <v>0</v>
      </c>
      <c r="DH3468">
        <v>0</v>
      </c>
      <c r="DI3468">
        <v>12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72.990863000000004</v>
      </c>
      <c r="DV3468">
        <v>10</v>
      </c>
      <c r="DW3468">
        <v>0</v>
      </c>
      <c r="DX3468">
        <v>0</v>
      </c>
      <c r="DY3468" s="4">
        <v>46873</v>
      </c>
      <c r="DZ3468" s="3" t="s">
        <v>6927</v>
      </c>
      <c r="EA3468">
        <v>10</v>
      </c>
      <c r="EB3468">
        <v>0</v>
      </c>
      <c r="EC3468">
        <v>80</v>
      </c>
      <c r="ED3468">
        <v>0</v>
      </c>
      <c r="EE3468">
        <v>10</v>
      </c>
      <c r="EF3468">
        <v>80</v>
      </c>
      <c r="EG3468">
        <v>7.2727269999999997</v>
      </c>
      <c r="EH3468">
        <v>1.38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595</v>
      </c>
      <c r="F3469" s="3" t="s">
        <v>1596</v>
      </c>
      <c r="G3469" s="3" t="s">
        <v>1033</v>
      </c>
      <c r="H3469" s="3" t="s">
        <v>1034</v>
      </c>
      <c r="I3469" s="3" t="s">
        <v>39</v>
      </c>
      <c r="J3469" s="3" t="s">
        <v>40</v>
      </c>
      <c r="K3469" s="3" t="s">
        <v>1035</v>
      </c>
      <c r="L3469" s="3" t="s">
        <v>1036</v>
      </c>
      <c r="M3469" s="3" t="s">
        <v>429</v>
      </c>
      <c r="N3469" s="3" t="s">
        <v>431</v>
      </c>
      <c r="O3469">
        <v>1</v>
      </c>
      <c r="P3469" s="3" t="s">
        <v>3925</v>
      </c>
      <c r="Q3469" s="3" t="s">
        <v>3925</v>
      </c>
      <c r="R3469" s="3" t="s">
        <v>3925</v>
      </c>
      <c r="S3469" s="3" t="s">
        <v>5555</v>
      </c>
      <c r="T3469" s="3" t="s">
        <v>5556</v>
      </c>
      <c r="U3469" s="3" t="s">
        <v>432</v>
      </c>
      <c r="V3469" s="3" t="s">
        <v>433</v>
      </c>
      <c r="W3469" s="3" t="s">
        <v>434</v>
      </c>
      <c r="X3469" s="3" t="s">
        <v>434</v>
      </c>
      <c r="Y3469" s="3" t="s">
        <v>435</v>
      </c>
      <c r="Z3469" s="3" t="s">
        <v>612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2</v>
      </c>
      <c r="AT3469">
        <v>0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1</v>
      </c>
      <c r="BB3469">
        <v>0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2</v>
      </c>
      <c r="DU3469">
        <v>123.75</v>
      </c>
      <c r="DV3469">
        <v>0</v>
      </c>
      <c r="DW3469">
        <v>0</v>
      </c>
      <c r="DX3469">
        <v>0</v>
      </c>
      <c r="DY3469" s="4">
        <v>46477</v>
      </c>
      <c r="DZ3469" s="3" t="s">
        <v>6927</v>
      </c>
      <c r="EA3469">
        <v>2</v>
      </c>
      <c r="EB3469">
        <v>0</v>
      </c>
      <c r="EC3469">
        <v>3</v>
      </c>
      <c r="ED3469">
        <v>0</v>
      </c>
      <c r="EE3469">
        <v>2</v>
      </c>
      <c r="EF3469">
        <v>3</v>
      </c>
      <c r="EG3469">
        <v>1.5</v>
      </c>
      <c r="EH3469">
        <v>1.33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583</v>
      </c>
      <c r="F3470" s="3" t="s">
        <v>14</v>
      </c>
      <c r="G3470" s="3" t="s">
        <v>1033</v>
      </c>
      <c r="H3470" s="3" t="s">
        <v>1034</v>
      </c>
      <c r="I3470" s="3" t="s">
        <v>66</v>
      </c>
      <c r="J3470" s="3" t="s">
        <v>67</v>
      </c>
      <c r="K3470" s="3" t="s">
        <v>1035</v>
      </c>
      <c r="L3470" s="3" t="s">
        <v>1584</v>
      </c>
      <c r="M3470" s="3" t="s">
        <v>429</v>
      </c>
      <c r="N3470" s="3" t="s">
        <v>431</v>
      </c>
      <c r="O3470">
        <v>4</v>
      </c>
      <c r="P3470" s="3" t="s">
        <v>3925</v>
      </c>
      <c r="Q3470" s="3" t="s">
        <v>3925</v>
      </c>
      <c r="R3470" s="3" t="s">
        <v>3925</v>
      </c>
      <c r="S3470" s="3" t="s">
        <v>4924</v>
      </c>
      <c r="T3470" s="3" t="s">
        <v>5062</v>
      </c>
      <c r="U3470" s="3" t="s">
        <v>432</v>
      </c>
      <c r="V3470" s="3" t="s">
        <v>433</v>
      </c>
      <c r="W3470" s="3" t="s">
        <v>593</v>
      </c>
      <c r="X3470" s="3" t="s">
        <v>593</v>
      </c>
      <c r="Y3470" s="3" t="s">
        <v>435</v>
      </c>
      <c r="Z3470" s="3" t="s">
        <v>612</v>
      </c>
      <c r="AA3470" s="3" t="s">
        <v>436</v>
      </c>
      <c r="AB3470">
        <v>0</v>
      </c>
      <c r="AC3470">
        <v>1</v>
      </c>
      <c r="AD3470">
        <v>0</v>
      </c>
      <c r="AE3470">
        <v>0</v>
      </c>
      <c r="AF3470">
        <v>0</v>
      </c>
      <c r="AG3470">
        <v>1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62.5</v>
      </c>
      <c r="DV3470">
        <v>0</v>
      </c>
      <c r="DW3470">
        <v>0</v>
      </c>
      <c r="DX3470">
        <v>0</v>
      </c>
      <c r="DY3470" s="4">
        <v>46203</v>
      </c>
      <c r="DZ3470" s="3" t="s">
        <v>6927</v>
      </c>
      <c r="EA3470">
        <v>1</v>
      </c>
      <c r="EB3470">
        <v>0</v>
      </c>
      <c r="EC3470">
        <v>1</v>
      </c>
      <c r="ED3470">
        <v>0</v>
      </c>
      <c r="EE3470">
        <v>1</v>
      </c>
      <c r="EF3470">
        <v>1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83</v>
      </c>
      <c r="F3471" s="3" t="s">
        <v>14</v>
      </c>
      <c r="G3471" s="3" t="s">
        <v>1033</v>
      </c>
      <c r="H3471" s="3" t="s">
        <v>1034</v>
      </c>
      <c r="I3471" s="3" t="s">
        <v>1587</v>
      </c>
      <c r="J3471" s="3" t="s">
        <v>87</v>
      </c>
      <c r="K3471" s="3" t="s">
        <v>1035</v>
      </c>
      <c r="L3471" s="3" t="s">
        <v>1036</v>
      </c>
      <c r="M3471" s="3" t="s">
        <v>429</v>
      </c>
      <c r="N3471" s="3" t="s">
        <v>431</v>
      </c>
      <c r="O3471">
        <v>1</v>
      </c>
      <c r="P3471" s="3" t="s">
        <v>3925</v>
      </c>
      <c r="Q3471" s="3" t="s">
        <v>3925</v>
      </c>
      <c r="R3471" s="3" t="s">
        <v>3925</v>
      </c>
      <c r="S3471" s="3" t="s">
        <v>3693</v>
      </c>
      <c r="T3471" s="3" t="s">
        <v>3694</v>
      </c>
      <c r="U3471" s="3" t="s">
        <v>432</v>
      </c>
      <c r="V3471" s="3" t="s">
        <v>433</v>
      </c>
      <c r="W3471" s="3" t="s">
        <v>531</v>
      </c>
      <c r="X3471" s="3" t="s">
        <v>532</v>
      </c>
      <c r="Y3471" s="3" t="s">
        <v>442</v>
      </c>
      <c r="Z3471" s="3" t="s">
        <v>612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1</v>
      </c>
      <c r="BJ3471">
        <v>0</v>
      </c>
      <c r="BK3471">
        <v>0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1</v>
      </c>
      <c r="CH3471">
        <v>0</v>
      </c>
      <c r="CI3471">
        <v>0</v>
      </c>
      <c r="CJ3471">
        <v>0</v>
      </c>
      <c r="CK3471">
        <v>1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</v>
      </c>
      <c r="CX3471">
        <v>0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16.875</v>
      </c>
      <c r="DV3471">
        <v>0</v>
      </c>
      <c r="DW3471">
        <v>0</v>
      </c>
      <c r="DX3471">
        <v>0</v>
      </c>
      <c r="DY3471" s="4">
        <v>46538</v>
      </c>
      <c r="DZ3471" s="3" t="s">
        <v>6927</v>
      </c>
      <c r="EA3471">
        <v>1</v>
      </c>
      <c r="EB3471">
        <v>0</v>
      </c>
      <c r="EC3471">
        <v>4</v>
      </c>
      <c r="ED3471">
        <v>0</v>
      </c>
      <c r="EE3471">
        <v>1</v>
      </c>
      <c r="EF3471">
        <v>4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583</v>
      </c>
      <c r="F3472" s="3" t="s">
        <v>14</v>
      </c>
      <c r="G3472" s="3" t="s">
        <v>1033</v>
      </c>
      <c r="H3472" s="3" t="s">
        <v>1034</v>
      </c>
      <c r="I3472" s="3" t="s">
        <v>270</v>
      </c>
      <c r="J3472" s="3" t="s">
        <v>271</v>
      </c>
      <c r="K3472" s="3" t="s">
        <v>1383</v>
      </c>
      <c r="L3472" s="3" t="s">
        <v>1413</v>
      </c>
      <c r="M3472" s="3" t="s">
        <v>429</v>
      </c>
      <c r="N3472" s="3" t="s">
        <v>431</v>
      </c>
      <c r="O3472">
        <v>4</v>
      </c>
      <c r="P3472" s="3" t="s">
        <v>3925</v>
      </c>
      <c r="Q3472" s="3" t="s">
        <v>3925</v>
      </c>
      <c r="R3472" s="3" t="s">
        <v>3925</v>
      </c>
      <c r="S3472" s="3" t="s">
        <v>1198</v>
      </c>
      <c r="T3472" s="3" t="s">
        <v>2239</v>
      </c>
      <c r="U3472" s="3" t="s">
        <v>432</v>
      </c>
      <c r="V3472" s="3" t="s">
        <v>433</v>
      </c>
      <c r="W3472" s="3" t="s">
        <v>434</v>
      </c>
      <c r="X3472" s="3" t="s">
        <v>434</v>
      </c>
      <c r="Y3472" s="3" t="s">
        <v>442</v>
      </c>
      <c r="Z3472" s="3" t="s">
        <v>4426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400</v>
      </c>
      <c r="DN3472">
        <v>0</v>
      </c>
      <c r="DO3472">
        <v>0</v>
      </c>
      <c r="DP3472">
        <v>0</v>
      </c>
      <c r="DQ3472">
        <v>400</v>
      </c>
      <c r="DR3472">
        <v>0</v>
      </c>
      <c r="DS3472">
        <v>0</v>
      </c>
      <c r="DT3472">
        <v>670</v>
      </c>
      <c r="DU3472">
        <v>0.11812499999999999</v>
      </c>
      <c r="DV3472">
        <v>0</v>
      </c>
      <c r="DW3472">
        <v>0</v>
      </c>
      <c r="DX3472">
        <v>0</v>
      </c>
      <c r="DY3472" s="4">
        <v>47087</v>
      </c>
      <c r="DZ3472" s="3" t="s">
        <v>6927</v>
      </c>
      <c r="EA3472">
        <v>270</v>
      </c>
      <c r="EB3472">
        <v>0</v>
      </c>
      <c r="EC3472">
        <v>400</v>
      </c>
      <c r="ED3472">
        <v>0</v>
      </c>
      <c r="EE3472">
        <v>270</v>
      </c>
      <c r="EF3472">
        <v>400</v>
      </c>
      <c r="EG3472">
        <v>400</v>
      </c>
      <c r="EH3472">
        <v>0.6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423</v>
      </c>
      <c r="F3473" s="3" t="s">
        <v>424</v>
      </c>
      <c r="G3473" s="3" t="s">
        <v>1033</v>
      </c>
      <c r="H3473" s="3" t="s">
        <v>1034</v>
      </c>
      <c r="I3473" s="3" t="s">
        <v>231</v>
      </c>
      <c r="J3473" s="3" t="s">
        <v>1930</v>
      </c>
      <c r="K3473" s="3" t="s">
        <v>1035</v>
      </c>
      <c r="L3473" s="3" t="s">
        <v>1036</v>
      </c>
      <c r="M3473" s="3" t="s">
        <v>429</v>
      </c>
      <c r="N3473" s="3" t="s">
        <v>431</v>
      </c>
      <c r="O3473">
        <v>5</v>
      </c>
      <c r="P3473" s="3" t="s">
        <v>3925</v>
      </c>
      <c r="Q3473" s="3" t="s">
        <v>3925</v>
      </c>
      <c r="R3473" s="3" t="s">
        <v>3925</v>
      </c>
      <c r="S3473" s="3" t="s">
        <v>1489</v>
      </c>
      <c r="T3473" s="3" t="s">
        <v>3287</v>
      </c>
      <c r="U3473" s="3" t="s">
        <v>432</v>
      </c>
      <c r="V3473" s="3" t="s">
        <v>433</v>
      </c>
      <c r="W3473" s="3" t="s">
        <v>434</v>
      </c>
      <c r="X3473" s="3" t="s">
        <v>434</v>
      </c>
      <c r="Y3473" s="3" t="s">
        <v>435</v>
      </c>
      <c r="Z3473" s="3" t="s">
        <v>4426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900</v>
      </c>
      <c r="DF3473">
        <v>0</v>
      </c>
      <c r="DG3473">
        <v>0</v>
      </c>
      <c r="DH3473">
        <v>0</v>
      </c>
      <c r="DI3473">
        <v>900</v>
      </c>
      <c r="DJ3473">
        <v>0</v>
      </c>
      <c r="DK3473">
        <v>0</v>
      </c>
      <c r="DL3473">
        <v>0</v>
      </c>
      <c r="DM3473">
        <v>500</v>
      </c>
      <c r="DN3473">
        <v>0</v>
      </c>
      <c r="DO3473">
        <v>0</v>
      </c>
      <c r="DP3473">
        <v>0</v>
      </c>
      <c r="DQ3473">
        <v>500</v>
      </c>
      <c r="DR3473">
        <v>0</v>
      </c>
      <c r="DS3473">
        <v>0</v>
      </c>
      <c r="DT3473">
        <v>1100</v>
      </c>
      <c r="DU3473">
        <v>0.41249999999999998</v>
      </c>
      <c r="DV3473">
        <v>0</v>
      </c>
      <c r="DW3473">
        <v>0</v>
      </c>
      <c r="DX3473">
        <v>0</v>
      </c>
      <c r="DY3473" s="4">
        <v>46356</v>
      </c>
      <c r="DZ3473" s="3" t="s">
        <v>6927</v>
      </c>
      <c r="EA3473">
        <v>600</v>
      </c>
      <c r="EB3473">
        <v>0</v>
      </c>
      <c r="EC3473">
        <v>1400</v>
      </c>
      <c r="ED3473">
        <v>0</v>
      </c>
      <c r="EE3473">
        <v>600</v>
      </c>
      <c r="EF3473">
        <v>1400</v>
      </c>
      <c r="EG3473">
        <v>700</v>
      </c>
      <c r="EH3473">
        <v>0.86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3</v>
      </c>
      <c r="H3474" s="3" t="s">
        <v>1034</v>
      </c>
      <c r="I3474" s="3" t="s">
        <v>161</v>
      </c>
      <c r="J3474" s="3" t="s">
        <v>162</v>
      </c>
      <c r="K3474" s="3" t="s">
        <v>1383</v>
      </c>
      <c r="L3474" s="3" t="s">
        <v>1376</v>
      </c>
      <c r="M3474" s="3" t="s">
        <v>429</v>
      </c>
      <c r="N3474" s="3" t="s">
        <v>431</v>
      </c>
      <c r="O3474">
        <v>3</v>
      </c>
      <c r="P3474" s="3" t="s">
        <v>3925</v>
      </c>
      <c r="Q3474" s="3" t="s">
        <v>3925</v>
      </c>
      <c r="R3474" s="3" t="s">
        <v>3925</v>
      </c>
      <c r="S3474" s="3" t="s">
        <v>2062</v>
      </c>
      <c r="T3474" s="3" t="s">
        <v>5037</v>
      </c>
      <c r="U3474" s="3" t="s">
        <v>448</v>
      </c>
      <c r="V3474" s="3" t="s">
        <v>433</v>
      </c>
      <c r="W3474" s="3" t="s">
        <v>593</v>
      </c>
      <c r="X3474" s="3" t="s">
        <v>593</v>
      </c>
      <c r="Y3474" s="3" t="s">
        <v>435</v>
      </c>
      <c r="Z3474" s="3" t="s">
        <v>612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300</v>
      </c>
      <c r="AL3474">
        <v>0</v>
      </c>
      <c r="AM3474">
        <v>0</v>
      </c>
      <c r="AN3474">
        <v>0</v>
      </c>
      <c r="AO3474">
        <v>30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350</v>
      </c>
      <c r="BB3474">
        <v>0</v>
      </c>
      <c r="BC3474">
        <v>0</v>
      </c>
      <c r="BD3474">
        <v>0</v>
      </c>
      <c r="BE3474">
        <v>35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500</v>
      </c>
      <c r="BR3474">
        <v>0</v>
      </c>
      <c r="BS3474">
        <v>0</v>
      </c>
      <c r="BT3474">
        <v>0</v>
      </c>
      <c r="BU3474">
        <v>50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948</v>
      </c>
      <c r="CP3474">
        <v>0</v>
      </c>
      <c r="CQ3474">
        <v>0</v>
      </c>
      <c r="CR3474">
        <v>0</v>
      </c>
      <c r="CS3474">
        <v>948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500</v>
      </c>
      <c r="DU3474">
        <v>1</v>
      </c>
      <c r="DV3474">
        <v>0</v>
      </c>
      <c r="DW3474">
        <v>0</v>
      </c>
      <c r="DX3474">
        <v>0</v>
      </c>
      <c r="DY3474" s="4">
        <v>46538</v>
      </c>
      <c r="DZ3474" s="3" t="s">
        <v>6927</v>
      </c>
      <c r="EA3474">
        <v>500</v>
      </c>
      <c r="EB3474">
        <v>0</v>
      </c>
      <c r="EC3474">
        <v>2098</v>
      </c>
      <c r="ED3474">
        <v>0</v>
      </c>
      <c r="EE3474">
        <v>500</v>
      </c>
      <c r="EF3474">
        <v>2098</v>
      </c>
      <c r="EG3474">
        <v>524.5</v>
      </c>
      <c r="EH3474">
        <v>0.9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595</v>
      </c>
      <c r="F3475" s="3" t="s">
        <v>1596</v>
      </c>
      <c r="G3475" s="3" t="s">
        <v>1033</v>
      </c>
      <c r="H3475" s="3" t="s">
        <v>1034</v>
      </c>
      <c r="I3475" s="3" t="s">
        <v>340</v>
      </c>
      <c r="J3475" s="3" t="s">
        <v>341</v>
      </c>
      <c r="K3475" s="3" t="s">
        <v>1383</v>
      </c>
      <c r="L3475" s="3" t="s">
        <v>1376</v>
      </c>
      <c r="M3475" s="3" t="s">
        <v>429</v>
      </c>
      <c r="N3475" s="3" t="s">
        <v>431</v>
      </c>
      <c r="O3475">
        <v>4</v>
      </c>
      <c r="P3475" s="3" t="s">
        <v>3925</v>
      </c>
      <c r="Q3475" s="3" t="s">
        <v>3925</v>
      </c>
      <c r="R3475" s="3" t="s">
        <v>3925</v>
      </c>
      <c r="S3475" s="3" t="s">
        <v>520</v>
      </c>
      <c r="T3475" s="3" t="s">
        <v>2289</v>
      </c>
      <c r="U3475" s="3" t="s">
        <v>432</v>
      </c>
      <c r="V3475" s="3" t="s">
        <v>433</v>
      </c>
      <c r="W3475" s="3" t="s">
        <v>434</v>
      </c>
      <c r="X3475" s="3" t="s">
        <v>434</v>
      </c>
      <c r="Y3475" s="3" t="s">
        <v>435</v>
      </c>
      <c r="Z3475" s="3" t="s">
        <v>4426</v>
      </c>
      <c r="AA3475" s="3" t="s">
        <v>436</v>
      </c>
      <c r="AB3475">
        <v>0</v>
      </c>
      <c r="AC3475">
        <v>0</v>
      </c>
      <c r="AD3475">
        <v>5</v>
      </c>
      <c r="AE3475">
        <v>0</v>
      </c>
      <c r="AF3475">
        <v>0</v>
      </c>
      <c r="AG3475">
        <v>5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4</v>
      </c>
      <c r="DU3475">
        <v>19.375</v>
      </c>
      <c r="DV3475">
        <v>0</v>
      </c>
      <c r="DW3475">
        <v>0</v>
      </c>
      <c r="DX3475">
        <v>0</v>
      </c>
      <c r="DY3475" s="4">
        <v>46356</v>
      </c>
      <c r="DZ3475" s="3" t="s">
        <v>6927</v>
      </c>
      <c r="EA3475">
        <v>4</v>
      </c>
      <c r="EB3475">
        <v>0</v>
      </c>
      <c r="EC3475">
        <v>5</v>
      </c>
      <c r="ED3475">
        <v>0</v>
      </c>
      <c r="EE3475">
        <v>4</v>
      </c>
      <c r="EF3475">
        <v>5</v>
      </c>
      <c r="EG3475">
        <v>5</v>
      </c>
      <c r="EH3475">
        <v>0.8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423</v>
      </c>
      <c r="F3476" s="3" t="s">
        <v>424</v>
      </c>
      <c r="G3476" s="3" t="s">
        <v>1033</v>
      </c>
      <c r="H3476" s="3" t="s">
        <v>1034</v>
      </c>
      <c r="I3476" s="3" t="s">
        <v>378</v>
      </c>
      <c r="J3476" s="3" t="s">
        <v>379</v>
      </c>
      <c r="K3476" s="3" t="s">
        <v>1383</v>
      </c>
      <c r="L3476" s="3" t="s">
        <v>1413</v>
      </c>
      <c r="M3476" s="3" t="s">
        <v>429</v>
      </c>
      <c r="N3476" s="3" t="s">
        <v>431</v>
      </c>
      <c r="O3476">
        <v>4</v>
      </c>
      <c r="P3476" s="3" t="s">
        <v>3925</v>
      </c>
      <c r="Q3476" s="3" t="s">
        <v>3925</v>
      </c>
      <c r="R3476" s="3" t="s">
        <v>3925</v>
      </c>
      <c r="S3476" s="3" t="s">
        <v>904</v>
      </c>
      <c r="T3476" s="3" t="s">
        <v>2819</v>
      </c>
      <c r="U3476" s="3" t="s">
        <v>468</v>
      </c>
      <c r="V3476" s="3" t="s">
        <v>439</v>
      </c>
      <c r="W3476" s="3" t="s">
        <v>5391</v>
      </c>
      <c r="X3476" s="3" t="s">
        <v>5392</v>
      </c>
      <c r="Y3476" s="3" t="s">
        <v>442</v>
      </c>
      <c r="Z3476" s="3" t="s">
        <v>4425</v>
      </c>
      <c r="AA3476" s="3" t="s">
        <v>436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3.630315</v>
      </c>
      <c r="DV3476">
        <v>0</v>
      </c>
      <c r="DW3476">
        <v>0</v>
      </c>
      <c r="DX3476">
        <v>0</v>
      </c>
      <c r="DY3476" s="4">
        <v>46081</v>
      </c>
      <c r="DZ3476" s="3" t="s">
        <v>6927</v>
      </c>
      <c r="EA3476">
        <v>1</v>
      </c>
      <c r="EB3476">
        <v>0</v>
      </c>
      <c r="EC3476">
        <v>1</v>
      </c>
      <c r="ED3476">
        <v>0</v>
      </c>
      <c r="EE3476">
        <v>1</v>
      </c>
      <c r="EF3476">
        <v>1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583</v>
      </c>
      <c r="F3477" s="3" t="s">
        <v>14</v>
      </c>
      <c r="G3477" s="3" t="s">
        <v>1033</v>
      </c>
      <c r="H3477" s="3" t="s">
        <v>1034</v>
      </c>
      <c r="I3477" s="3" t="s">
        <v>34</v>
      </c>
      <c r="J3477" s="3" t="s">
        <v>35</v>
      </c>
      <c r="K3477" s="3" t="s">
        <v>1035</v>
      </c>
      <c r="L3477" s="3" t="s">
        <v>1036</v>
      </c>
      <c r="M3477" s="3" t="s">
        <v>429</v>
      </c>
      <c r="N3477" s="3" t="s">
        <v>431</v>
      </c>
      <c r="O3477">
        <v>3</v>
      </c>
      <c r="P3477" s="3" t="s">
        <v>3925</v>
      </c>
      <c r="Q3477" s="3" t="s">
        <v>3925</v>
      </c>
      <c r="R3477" s="3" t="s">
        <v>3925</v>
      </c>
      <c r="S3477" s="3" t="s">
        <v>1418</v>
      </c>
      <c r="T3477" s="3" t="s">
        <v>5050</v>
      </c>
      <c r="U3477" s="3" t="s">
        <v>432</v>
      </c>
      <c r="V3477" s="3" t="s">
        <v>433</v>
      </c>
      <c r="W3477" s="3" t="s">
        <v>434</v>
      </c>
      <c r="X3477" s="3" t="s">
        <v>434</v>
      </c>
      <c r="Y3477" s="3" t="s">
        <v>435</v>
      </c>
      <c r="Z3477" s="3" t="s">
        <v>4426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2</v>
      </c>
      <c r="AL3477">
        <v>0</v>
      </c>
      <c r="AM3477">
        <v>0</v>
      </c>
      <c r="AN3477">
        <v>0</v>
      </c>
      <c r="AO3477">
        <v>2</v>
      </c>
      <c r="AP3477">
        <v>0</v>
      </c>
      <c r="AQ3477">
        <v>0</v>
      </c>
      <c r="AR3477">
        <v>0</v>
      </c>
      <c r="AS3477">
        <v>2</v>
      </c>
      <c r="AT3477">
        <v>0</v>
      </c>
      <c r="AU3477">
        <v>0</v>
      </c>
      <c r="AV3477">
        <v>0</v>
      </c>
      <c r="AW3477">
        <v>2</v>
      </c>
      <c r="AX3477">
        <v>0</v>
      </c>
      <c r="AY3477">
        <v>0</v>
      </c>
      <c r="AZ3477">
        <v>0</v>
      </c>
      <c r="BA3477">
        <v>2</v>
      </c>
      <c r="BB3477">
        <v>0</v>
      </c>
      <c r="BC3477">
        <v>0</v>
      </c>
      <c r="BD3477">
        <v>0</v>
      </c>
      <c r="BE3477">
        <v>2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2</v>
      </c>
      <c r="BR3477">
        <v>0</v>
      </c>
      <c r="BS3477">
        <v>0</v>
      </c>
      <c r="BT3477">
        <v>0</v>
      </c>
      <c r="BU3477">
        <v>2</v>
      </c>
      <c r="BV3477">
        <v>0</v>
      </c>
      <c r="BW3477">
        <v>0</v>
      </c>
      <c r="BX3477">
        <v>0</v>
      </c>
      <c r="BY3477">
        <v>4</v>
      </c>
      <c r="BZ3477">
        <v>0</v>
      </c>
      <c r="CA3477">
        <v>0</v>
      </c>
      <c r="CB3477">
        <v>0</v>
      </c>
      <c r="CC3477">
        <v>4</v>
      </c>
      <c r="CD3477">
        <v>0</v>
      </c>
      <c r="CE3477">
        <v>0</v>
      </c>
      <c r="CF3477">
        <v>0</v>
      </c>
      <c r="CG3477">
        <v>1</v>
      </c>
      <c r="CH3477">
        <v>0</v>
      </c>
      <c r="CI3477">
        <v>0</v>
      </c>
      <c r="CJ3477">
        <v>0</v>
      </c>
      <c r="CK3477">
        <v>1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2</v>
      </c>
      <c r="DF3477">
        <v>0</v>
      </c>
      <c r="DG3477">
        <v>0</v>
      </c>
      <c r="DH3477">
        <v>0</v>
      </c>
      <c r="DI3477">
        <v>2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</v>
      </c>
      <c r="DU3477">
        <v>3.75</v>
      </c>
      <c r="DV3477">
        <v>0</v>
      </c>
      <c r="DW3477">
        <v>0</v>
      </c>
      <c r="DX3477">
        <v>0</v>
      </c>
      <c r="DY3477" s="4">
        <v>47177</v>
      </c>
      <c r="DZ3477" s="3" t="s">
        <v>6927</v>
      </c>
      <c r="EA3477">
        <v>1</v>
      </c>
      <c r="EB3477">
        <v>0</v>
      </c>
      <c r="EC3477">
        <v>15</v>
      </c>
      <c r="ED3477">
        <v>0</v>
      </c>
      <c r="EE3477">
        <v>1</v>
      </c>
      <c r="EF3477">
        <v>15</v>
      </c>
      <c r="EG3477">
        <v>2.1428570000000002</v>
      </c>
      <c r="EH3477">
        <v>0.47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23</v>
      </c>
      <c r="F3478" s="3" t="s">
        <v>424</v>
      </c>
      <c r="G3478" s="3" t="s">
        <v>1033</v>
      </c>
      <c r="H3478" s="3" t="s">
        <v>1034</v>
      </c>
      <c r="I3478" s="3" t="s">
        <v>330</v>
      </c>
      <c r="J3478" s="3" t="s">
        <v>331</v>
      </c>
      <c r="K3478" s="3" t="s">
        <v>1383</v>
      </c>
      <c r="L3478" s="3" t="s">
        <v>1413</v>
      </c>
      <c r="M3478" s="3" t="s">
        <v>429</v>
      </c>
      <c r="N3478" s="3" t="s">
        <v>431</v>
      </c>
      <c r="O3478">
        <v>4</v>
      </c>
      <c r="P3478" s="3" t="s">
        <v>3925</v>
      </c>
      <c r="Q3478" s="3" t="s">
        <v>3925</v>
      </c>
      <c r="R3478" s="3" t="s">
        <v>3925</v>
      </c>
      <c r="S3478" s="3" t="s">
        <v>574</v>
      </c>
      <c r="T3478" s="3" t="s">
        <v>2838</v>
      </c>
      <c r="U3478" s="3" t="s">
        <v>468</v>
      </c>
      <c r="V3478" s="3" t="s">
        <v>439</v>
      </c>
      <c r="W3478" s="3" t="s">
        <v>5391</v>
      </c>
      <c r="X3478" s="3" t="s">
        <v>5392</v>
      </c>
      <c r="Y3478" s="3" t="s">
        <v>442</v>
      </c>
      <c r="Z3478" s="3" t="s">
        <v>4425</v>
      </c>
      <c r="AA3478" s="3" t="s">
        <v>436</v>
      </c>
      <c r="AB3478">
        <v>0</v>
      </c>
      <c r="AC3478">
        <v>0</v>
      </c>
      <c r="AD3478">
        <v>7</v>
      </c>
      <c r="AE3478">
        <v>0</v>
      </c>
      <c r="AF3478">
        <v>0</v>
      </c>
      <c r="AG3478">
        <v>7</v>
      </c>
      <c r="AH3478">
        <v>0</v>
      </c>
      <c r="AI3478">
        <v>0</v>
      </c>
      <c r="AJ3478">
        <v>0</v>
      </c>
      <c r="AK3478">
        <v>0</v>
      </c>
      <c r="AL3478">
        <v>4</v>
      </c>
      <c r="AM3478">
        <v>0</v>
      </c>
      <c r="AN3478">
        <v>0</v>
      </c>
      <c r="AO3478">
        <v>4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27</v>
      </c>
      <c r="DG3478">
        <v>0</v>
      </c>
      <c r="DH3478">
        <v>0</v>
      </c>
      <c r="DI3478">
        <v>27</v>
      </c>
      <c r="DJ3478">
        <v>0</v>
      </c>
      <c r="DK3478">
        <v>0</v>
      </c>
      <c r="DL3478">
        <v>0</v>
      </c>
      <c r="DM3478">
        <v>0</v>
      </c>
      <c r="DN3478">
        <v>7</v>
      </c>
      <c r="DO3478">
        <v>0</v>
      </c>
      <c r="DP3478">
        <v>0</v>
      </c>
      <c r="DQ3478">
        <v>7</v>
      </c>
      <c r="DR3478">
        <v>0</v>
      </c>
      <c r="DS3478">
        <v>0</v>
      </c>
      <c r="DT3478">
        <v>11</v>
      </c>
      <c r="DU3478">
        <v>88.728489999999994</v>
      </c>
      <c r="DV3478">
        <v>10</v>
      </c>
      <c r="DW3478">
        <v>0</v>
      </c>
      <c r="DX3478">
        <v>0</v>
      </c>
      <c r="DY3478" s="4">
        <v>46458</v>
      </c>
      <c r="DZ3478" s="3" t="s">
        <v>6927</v>
      </c>
      <c r="EA3478">
        <v>14</v>
      </c>
      <c r="EB3478">
        <v>0</v>
      </c>
      <c r="EC3478">
        <v>45</v>
      </c>
      <c r="ED3478">
        <v>0</v>
      </c>
      <c r="EE3478">
        <v>14</v>
      </c>
      <c r="EF3478">
        <v>45</v>
      </c>
      <c r="EG3478">
        <v>11.25</v>
      </c>
      <c r="EH3478">
        <v>1.24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583</v>
      </c>
      <c r="F3479" s="3" t="s">
        <v>14</v>
      </c>
      <c r="G3479" s="3" t="s">
        <v>1033</v>
      </c>
      <c r="H3479" s="3" t="s">
        <v>1034</v>
      </c>
      <c r="I3479" s="3" t="s">
        <v>135</v>
      </c>
      <c r="J3479" s="3" t="s">
        <v>136</v>
      </c>
      <c r="K3479" s="3" t="s">
        <v>1383</v>
      </c>
      <c r="L3479" s="3" t="s">
        <v>1413</v>
      </c>
      <c r="M3479" s="3" t="s">
        <v>429</v>
      </c>
      <c r="N3479" s="3" t="s">
        <v>431</v>
      </c>
      <c r="O3479">
        <v>3</v>
      </c>
      <c r="P3479" s="3" t="s">
        <v>3925</v>
      </c>
      <c r="Q3479" s="3" t="s">
        <v>3925</v>
      </c>
      <c r="R3479" s="3" t="s">
        <v>3925</v>
      </c>
      <c r="S3479" s="3" t="s">
        <v>5689</v>
      </c>
      <c r="T3479" s="3" t="s">
        <v>5690</v>
      </c>
      <c r="U3479" s="3" t="s">
        <v>468</v>
      </c>
      <c r="V3479" s="3" t="s">
        <v>439</v>
      </c>
      <c r="W3479" s="3" t="s">
        <v>5391</v>
      </c>
      <c r="X3479" s="3" t="s">
        <v>5392</v>
      </c>
      <c r="Y3479" s="3" t="s">
        <v>442</v>
      </c>
      <c r="Z3479" s="3" t="s">
        <v>4425</v>
      </c>
      <c r="AA3479" s="3" t="s">
        <v>436</v>
      </c>
      <c r="AB3479">
        <v>0</v>
      </c>
      <c r="AC3479">
        <v>0</v>
      </c>
      <c r="AD3479">
        <v>15</v>
      </c>
      <c r="AE3479">
        <v>0</v>
      </c>
      <c r="AF3479">
        <v>0</v>
      </c>
      <c r="AG3479">
        <v>15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21</v>
      </c>
      <c r="AU3479">
        <v>0</v>
      </c>
      <c r="AV3479">
        <v>0</v>
      </c>
      <c r="AW3479">
        <v>21</v>
      </c>
      <c r="AX3479">
        <v>0</v>
      </c>
      <c r="AY3479">
        <v>0</v>
      </c>
      <c r="AZ3479">
        <v>0</v>
      </c>
      <c r="BA3479">
        <v>0</v>
      </c>
      <c r="BB3479">
        <v>16</v>
      </c>
      <c r="BC3479">
        <v>0</v>
      </c>
      <c r="BD3479">
        <v>0</v>
      </c>
      <c r="BE3479">
        <v>16</v>
      </c>
      <c r="BF3479">
        <v>0</v>
      </c>
      <c r="BG3479">
        <v>0</v>
      </c>
      <c r="BH3479">
        <v>0</v>
      </c>
      <c r="BI3479">
        <v>0</v>
      </c>
      <c r="BJ3479">
        <v>8</v>
      </c>
      <c r="BK3479">
        <v>0</v>
      </c>
      <c r="BL3479">
        <v>0</v>
      </c>
      <c r="BM3479">
        <v>8</v>
      </c>
      <c r="BN3479">
        <v>0</v>
      </c>
      <c r="BO3479">
        <v>0</v>
      </c>
      <c r="BP3479">
        <v>0</v>
      </c>
      <c r="BQ3479">
        <v>0</v>
      </c>
      <c r="BR3479">
        <v>12</v>
      </c>
      <c r="BS3479">
        <v>0</v>
      </c>
      <c r="BT3479">
        <v>0</v>
      </c>
      <c r="BU3479">
        <v>12</v>
      </c>
      <c r="BV3479">
        <v>0</v>
      </c>
      <c r="BW3479">
        <v>0</v>
      </c>
      <c r="BX3479">
        <v>0</v>
      </c>
      <c r="BY3479">
        <v>0</v>
      </c>
      <c r="BZ3479">
        <v>9</v>
      </c>
      <c r="CA3479">
        <v>0</v>
      </c>
      <c r="CB3479">
        <v>0</v>
      </c>
      <c r="CC3479">
        <v>9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9</v>
      </c>
      <c r="CQ3479">
        <v>0</v>
      </c>
      <c r="CR3479">
        <v>0</v>
      </c>
      <c r="CS3479">
        <v>9</v>
      </c>
      <c r="CT3479">
        <v>0</v>
      </c>
      <c r="CU3479">
        <v>0</v>
      </c>
      <c r="CV3479">
        <v>0</v>
      </c>
      <c r="CW3479">
        <v>0</v>
      </c>
      <c r="CX3479">
        <v>3</v>
      </c>
      <c r="CY3479">
        <v>0</v>
      </c>
      <c r="CZ3479">
        <v>0</v>
      </c>
      <c r="DA3479">
        <v>3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52.725271999999997</v>
      </c>
      <c r="DV3479">
        <v>20</v>
      </c>
      <c r="DW3479">
        <v>0</v>
      </c>
      <c r="DX3479">
        <v>0</v>
      </c>
      <c r="DY3479" s="4">
        <v>46356</v>
      </c>
      <c r="DZ3479" s="3" t="s">
        <v>6927</v>
      </c>
      <c r="EA3479">
        <v>20</v>
      </c>
      <c r="EB3479">
        <v>0</v>
      </c>
      <c r="EC3479">
        <v>93</v>
      </c>
      <c r="ED3479">
        <v>0</v>
      </c>
      <c r="EE3479">
        <v>20</v>
      </c>
      <c r="EF3479">
        <v>93</v>
      </c>
      <c r="EG3479">
        <v>11.625</v>
      </c>
      <c r="EH3479">
        <v>1.72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423</v>
      </c>
      <c r="F3480" s="3" t="s">
        <v>424</v>
      </c>
      <c r="G3480" s="3" t="s">
        <v>1033</v>
      </c>
      <c r="H3480" s="3" t="s">
        <v>1034</v>
      </c>
      <c r="I3480" s="3" t="s">
        <v>47</v>
      </c>
      <c r="J3480" s="3" t="s">
        <v>48</v>
      </c>
      <c r="K3480" s="3" t="s">
        <v>1035</v>
      </c>
      <c r="L3480" s="3" t="s">
        <v>1036</v>
      </c>
      <c r="M3480" s="3" t="s">
        <v>429</v>
      </c>
      <c r="N3480" s="3" t="s">
        <v>431</v>
      </c>
      <c r="O3480">
        <v>3</v>
      </c>
      <c r="P3480" s="3" t="s">
        <v>3925</v>
      </c>
      <c r="Q3480" s="3" t="s">
        <v>3925</v>
      </c>
      <c r="R3480" s="3" t="s">
        <v>3925</v>
      </c>
      <c r="S3480" s="3" t="s">
        <v>919</v>
      </c>
      <c r="T3480" s="3" t="s">
        <v>2614</v>
      </c>
      <c r="U3480" s="3" t="s">
        <v>432</v>
      </c>
      <c r="V3480" s="3" t="s">
        <v>433</v>
      </c>
      <c r="W3480" s="3" t="s">
        <v>434</v>
      </c>
      <c r="X3480" s="3" t="s">
        <v>434</v>
      </c>
      <c r="Y3480" s="3" t="s">
        <v>442</v>
      </c>
      <c r="Z3480" s="3" t="s">
        <v>4425</v>
      </c>
      <c r="AA3480" s="3" t="s">
        <v>436</v>
      </c>
      <c r="AB3480">
        <v>0</v>
      </c>
      <c r="AC3480">
        <v>0</v>
      </c>
      <c r="AD3480">
        <v>22550</v>
      </c>
      <c r="AE3480">
        <v>0</v>
      </c>
      <c r="AF3480">
        <v>0</v>
      </c>
      <c r="AG3480">
        <v>22550</v>
      </c>
      <c r="AH3480">
        <v>0</v>
      </c>
      <c r="AI3480">
        <v>0</v>
      </c>
      <c r="AJ3480">
        <v>0</v>
      </c>
      <c r="AK3480">
        <v>0</v>
      </c>
      <c r="AL3480">
        <v>17848</v>
      </c>
      <c r="AM3480">
        <v>0</v>
      </c>
      <c r="AN3480">
        <v>0</v>
      </c>
      <c r="AO3480">
        <v>17848</v>
      </c>
      <c r="AP3480">
        <v>0</v>
      </c>
      <c r="AQ3480">
        <v>0</v>
      </c>
      <c r="AR3480">
        <v>0</v>
      </c>
      <c r="AS3480">
        <v>0</v>
      </c>
      <c r="AT3480">
        <v>12296</v>
      </c>
      <c r="AU3480">
        <v>0</v>
      </c>
      <c r="AV3480">
        <v>0</v>
      </c>
      <c r="AW3480">
        <v>12296</v>
      </c>
      <c r="AX3480">
        <v>0</v>
      </c>
      <c r="AY3480">
        <v>0</v>
      </c>
      <c r="AZ3480">
        <v>0</v>
      </c>
      <c r="BA3480">
        <v>0</v>
      </c>
      <c r="BB3480">
        <v>17140</v>
      </c>
      <c r="BC3480">
        <v>0</v>
      </c>
      <c r="BD3480">
        <v>0</v>
      </c>
      <c r="BE3480">
        <v>17140</v>
      </c>
      <c r="BF3480">
        <v>0</v>
      </c>
      <c r="BG3480">
        <v>0</v>
      </c>
      <c r="BH3480">
        <v>0</v>
      </c>
      <c r="BI3480">
        <v>0</v>
      </c>
      <c r="BJ3480">
        <v>9808</v>
      </c>
      <c r="BK3480">
        <v>0</v>
      </c>
      <c r="BL3480">
        <v>0</v>
      </c>
      <c r="BM3480">
        <v>9808</v>
      </c>
      <c r="BN3480">
        <v>0</v>
      </c>
      <c r="BO3480">
        <v>0</v>
      </c>
      <c r="BP3480">
        <v>0</v>
      </c>
      <c r="BQ3480">
        <v>0</v>
      </c>
      <c r="BR3480">
        <v>18600</v>
      </c>
      <c r="BS3480">
        <v>0</v>
      </c>
      <c r="BT3480">
        <v>0</v>
      </c>
      <c r="BU3480">
        <v>18600</v>
      </c>
      <c r="BV3480">
        <v>0</v>
      </c>
      <c r="BW3480">
        <v>0</v>
      </c>
      <c r="BX3480">
        <v>0</v>
      </c>
      <c r="BY3480">
        <v>0</v>
      </c>
      <c r="BZ3480">
        <v>15024</v>
      </c>
      <c r="CA3480">
        <v>0</v>
      </c>
      <c r="CB3480">
        <v>0</v>
      </c>
      <c r="CC3480">
        <v>15024</v>
      </c>
      <c r="CD3480">
        <v>0</v>
      </c>
      <c r="CE3480">
        <v>0</v>
      </c>
      <c r="CF3480">
        <v>0</v>
      </c>
      <c r="CG3480">
        <v>0</v>
      </c>
      <c r="CH3480">
        <v>8415</v>
      </c>
      <c r="CI3480">
        <v>0</v>
      </c>
      <c r="CJ3480">
        <v>0</v>
      </c>
      <c r="CK3480">
        <v>8415</v>
      </c>
      <c r="CL3480">
        <v>0</v>
      </c>
      <c r="CM3480">
        <v>0</v>
      </c>
      <c r="CN3480">
        <v>0</v>
      </c>
      <c r="CO3480">
        <v>0</v>
      </c>
      <c r="CP3480">
        <v>19844</v>
      </c>
      <c r="CQ3480">
        <v>0</v>
      </c>
      <c r="CR3480">
        <v>0</v>
      </c>
      <c r="CS3480">
        <v>19844</v>
      </c>
      <c r="CT3480">
        <v>0</v>
      </c>
      <c r="CU3480">
        <v>0</v>
      </c>
      <c r="CV3480">
        <v>0</v>
      </c>
      <c r="CW3480">
        <v>0</v>
      </c>
      <c r="CX3480">
        <v>17192</v>
      </c>
      <c r="CY3480">
        <v>0</v>
      </c>
      <c r="CZ3480">
        <v>0</v>
      </c>
      <c r="DA3480">
        <v>17192</v>
      </c>
      <c r="DB3480">
        <v>0</v>
      </c>
      <c r="DC3480">
        <v>0</v>
      </c>
      <c r="DD3480">
        <v>0</v>
      </c>
      <c r="DE3480">
        <v>0</v>
      </c>
      <c r="DF3480">
        <v>15467</v>
      </c>
      <c r="DG3480">
        <v>0</v>
      </c>
      <c r="DH3480">
        <v>0</v>
      </c>
      <c r="DI3480">
        <v>15467</v>
      </c>
      <c r="DJ3480">
        <v>0</v>
      </c>
      <c r="DK3480">
        <v>0</v>
      </c>
      <c r="DL3480">
        <v>0</v>
      </c>
      <c r="DM3480">
        <v>0</v>
      </c>
      <c r="DN3480">
        <v>223620</v>
      </c>
      <c r="DO3480">
        <v>0</v>
      </c>
      <c r="DP3480">
        <v>0</v>
      </c>
      <c r="DQ3480">
        <v>223620</v>
      </c>
      <c r="DR3480">
        <v>0</v>
      </c>
      <c r="DS3480">
        <v>0</v>
      </c>
      <c r="DT3480">
        <v>211076</v>
      </c>
      <c r="DU3480">
        <v>0.152755</v>
      </c>
      <c r="DV3480">
        <v>25144</v>
      </c>
      <c r="DW3480">
        <v>0</v>
      </c>
      <c r="DX3480">
        <v>0</v>
      </c>
      <c r="DY3480" s="4">
        <v>47361</v>
      </c>
      <c r="DZ3480" s="3" t="s">
        <v>6927</v>
      </c>
      <c r="EA3480">
        <v>12600</v>
      </c>
      <c r="EB3480">
        <v>0</v>
      </c>
      <c r="EC3480">
        <v>397804</v>
      </c>
      <c r="ED3480">
        <v>0</v>
      </c>
      <c r="EE3480">
        <v>12600</v>
      </c>
      <c r="EF3480">
        <v>397804</v>
      </c>
      <c r="EG3480">
        <v>33150.333333000002</v>
      </c>
      <c r="EH3480">
        <v>0.38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423</v>
      </c>
      <c r="F3481" s="3" t="s">
        <v>424</v>
      </c>
      <c r="G3481" s="3" t="s">
        <v>1033</v>
      </c>
      <c r="H3481" s="3" t="s">
        <v>1034</v>
      </c>
      <c r="I3481" s="3" t="s">
        <v>215</v>
      </c>
      <c r="J3481" s="3" t="s">
        <v>216</v>
      </c>
      <c r="K3481" s="3" t="s">
        <v>1383</v>
      </c>
      <c r="L3481" s="3" t="s">
        <v>1376</v>
      </c>
      <c r="M3481" s="3" t="s">
        <v>429</v>
      </c>
      <c r="N3481" s="3" t="s">
        <v>431</v>
      </c>
      <c r="O3481">
        <v>4</v>
      </c>
      <c r="P3481" s="3" t="s">
        <v>3925</v>
      </c>
      <c r="Q3481" s="3" t="s">
        <v>3925</v>
      </c>
      <c r="R3481" s="3" t="s">
        <v>3925</v>
      </c>
      <c r="S3481" s="3" t="s">
        <v>1032</v>
      </c>
      <c r="T3481" s="3" t="s">
        <v>2830</v>
      </c>
      <c r="U3481" s="3" t="s">
        <v>432</v>
      </c>
      <c r="V3481" s="3" t="s">
        <v>433</v>
      </c>
      <c r="W3481" s="3" t="s">
        <v>434</v>
      </c>
      <c r="X3481" s="3" t="s">
        <v>434</v>
      </c>
      <c r="Y3481" s="3" t="s">
        <v>442</v>
      </c>
      <c r="Z3481" s="3" t="s">
        <v>4426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1</v>
      </c>
      <c r="CH3481">
        <v>94</v>
      </c>
      <c r="CI3481">
        <v>0</v>
      </c>
      <c r="CJ3481">
        <v>0</v>
      </c>
      <c r="CK3481">
        <v>95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9</v>
      </c>
      <c r="DU3481">
        <v>0.1575</v>
      </c>
      <c r="DV3481">
        <v>0</v>
      </c>
      <c r="DW3481">
        <v>0</v>
      </c>
      <c r="DX3481">
        <v>0</v>
      </c>
      <c r="DY3481" s="4">
        <v>47370</v>
      </c>
      <c r="DZ3481" s="3" t="s">
        <v>6927</v>
      </c>
      <c r="EA3481">
        <v>9</v>
      </c>
      <c r="EB3481">
        <v>0</v>
      </c>
      <c r="EC3481">
        <v>95</v>
      </c>
      <c r="ED3481">
        <v>0</v>
      </c>
      <c r="EE3481">
        <v>9</v>
      </c>
      <c r="EF3481">
        <v>95</v>
      </c>
      <c r="EG3481">
        <v>95</v>
      </c>
      <c r="EH3481">
        <v>0.0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423</v>
      </c>
      <c r="F3482" s="3" t="s">
        <v>424</v>
      </c>
      <c r="G3482" s="3" t="s">
        <v>1033</v>
      </c>
      <c r="H3482" s="3" t="s">
        <v>1034</v>
      </c>
      <c r="I3482" s="3" t="s">
        <v>338</v>
      </c>
      <c r="J3482" s="3" t="s">
        <v>339</v>
      </c>
      <c r="K3482" s="3" t="s">
        <v>1383</v>
      </c>
      <c r="L3482" s="3" t="s">
        <v>1376</v>
      </c>
      <c r="M3482" s="3" t="s">
        <v>429</v>
      </c>
      <c r="N3482" s="3" t="s">
        <v>431</v>
      </c>
      <c r="O3482">
        <v>3</v>
      </c>
      <c r="P3482" s="3" t="s">
        <v>3925</v>
      </c>
      <c r="Q3482" s="3" t="s">
        <v>3925</v>
      </c>
      <c r="R3482" s="3" t="s">
        <v>3925</v>
      </c>
      <c r="S3482" s="3" t="s">
        <v>1074</v>
      </c>
      <c r="T3482" s="3" t="s">
        <v>3134</v>
      </c>
      <c r="U3482" s="3" t="s">
        <v>432</v>
      </c>
      <c r="V3482" s="3" t="s">
        <v>433</v>
      </c>
      <c r="W3482" s="3" t="s">
        <v>434</v>
      </c>
      <c r="X3482" s="3" t="s">
        <v>434</v>
      </c>
      <c r="Y3482" s="3" t="s">
        <v>442</v>
      </c>
      <c r="Z3482" s="3" t="s">
        <v>4426</v>
      </c>
      <c r="AA3482" s="3" t="s">
        <v>43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5</v>
      </c>
      <c r="AT3482">
        <v>0</v>
      </c>
      <c r="AU3482">
        <v>0</v>
      </c>
      <c r="AV3482">
        <v>0</v>
      </c>
      <c r="AW3482">
        <v>5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3</v>
      </c>
      <c r="DU3482">
        <v>7</v>
      </c>
      <c r="DV3482">
        <v>0</v>
      </c>
      <c r="DW3482">
        <v>0</v>
      </c>
      <c r="DX3482">
        <v>0</v>
      </c>
      <c r="DY3482" s="4">
        <v>47118</v>
      </c>
      <c r="DZ3482" s="3" t="s">
        <v>6927</v>
      </c>
      <c r="EA3482">
        <v>3</v>
      </c>
      <c r="EB3482">
        <v>0</v>
      </c>
      <c r="EC3482">
        <v>5</v>
      </c>
      <c r="ED3482">
        <v>0</v>
      </c>
      <c r="EE3482">
        <v>3</v>
      </c>
      <c r="EF3482">
        <v>5</v>
      </c>
      <c r="EG3482">
        <v>5</v>
      </c>
      <c r="EH3482">
        <v>0.6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423</v>
      </c>
      <c r="F3483" s="3" t="s">
        <v>424</v>
      </c>
      <c r="G3483" s="3" t="s">
        <v>1033</v>
      </c>
      <c r="H3483" s="3" t="s">
        <v>1034</v>
      </c>
      <c r="I3483" s="3" t="s">
        <v>88</v>
      </c>
      <c r="J3483" s="3" t="s">
        <v>89</v>
      </c>
      <c r="K3483" s="3" t="s">
        <v>1035</v>
      </c>
      <c r="L3483" s="3" t="s">
        <v>1036</v>
      </c>
      <c r="M3483" s="3" t="s">
        <v>429</v>
      </c>
      <c r="N3483" s="3" t="s">
        <v>431</v>
      </c>
      <c r="O3483">
        <v>3</v>
      </c>
      <c r="P3483" s="3" t="s">
        <v>3925</v>
      </c>
      <c r="Q3483" s="3" t="s">
        <v>3925</v>
      </c>
      <c r="R3483" s="3" t="s">
        <v>3925</v>
      </c>
      <c r="S3483" s="3" t="s">
        <v>5581</v>
      </c>
      <c r="T3483" s="3" t="s">
        <v>5582</v>
      </c>
      <c r="U3483" s="3" t="s">
        <v>432</v>
      </c>
      <c r="V3483" s="3" t="s">
        <v>433</v>
      </c>
      <c r="W3483" s="3" t="s">
        <v>434</v>
      </c>
      <c r="X3483" s="3" t="s">
        <v>434</v>
      </c>
      <c r="Y3483" s="3" t="s">
        <v>435</v>
      </c>
      <c r="Z3483" s="3" t="s">
        <v>612</v>
      </c>
      <c r="AA3483" s="3" t="s">
        <v>436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95</v>
      </c>
      <c r="DV3483">
        <v>0</v>
      </c>
      <c r="DW3483">
        <v>0</v>
      </c>
      <c r="DX3483">
        <v>0</v>
      </c>
      <c r="DY3483" s="4">
        <v>46142</v>
      </c>
      <c r="DZ3483" s="3" t="s">
        <v>6927</v>
      </c>
      <c r="EA3483">
        <v>1</v>
      </c>
      <c r="EB3483">
        <v>0</v>
      </c>
      <c r="EC3483">
        <v>1</v>
      </c>
      <c r="ED3483">
        <v>0</v>
      </c>
      <c r="EE3483">
        <v>1</v>
      </c>
      <c r="EF3483">
        <v>1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595</v>
      </c>
      <c r="F3484" s="3" t="s">
        <v>1596</v>
      </c>
      <c r="G3484" s="3" t="s">
        <v>1033</v>
      </c>
      <c r="H3484" s="3" t="s">
        <v>1034</v>
      </c>
      <c r="I3484" s="3" t="s">
        <v>64</v>
      </c>
      <c r="J3484" s="3" t="s">
        <v>65</v>
      </c>
      <c r="K3484" s="3" t="s">
        <v>1035</v>
      </c>
      <c r="L3484" s="3" t="s">
        <v>1036</v>
      </c>
      <c r="M3484" s="3" t="s">
        <v>429</v>
      </c>
      <c r="N3484" s="3" t="s">
        <v>431</v>
      </c>
      <c r="O3484">
        <v>3</v>
      </c>
      <c r="P3484" s="3" t="s">
        <v>3925</v>
      </c>
      <c r="Q3484" s="3" t="s">
        <v>3925</v>
      </c>
      <c r="R3484" s="3" t="s">
        <v>3925</v>
      </c>
      <c r="S3484" s="3" t="s">
        <v>3674</v>
      </c>
      <c r="T3484" s="3" t="s">
        <v>3675</v>
      </c>
      <c r="U3484" s="3" t="s">
        <v>448</v>
      </c>
      <c r="V3484" s="3" t="s">
        <v>433</v>
      </c>
      <c r="W3484" s="3" t="s">
        <v>531</v>
      </c>
      <c r="X3484" s="3" t="s">
        <v>532</v>
      </c>
      <c r="Y3484" s="3" t="s">
        <v>435</v>
      </c>
      <c r="Z3484" s="3" t="s">
        <v>612</v>
      </c>
      <c r="AA3484" s="3" t="s">
        <v>43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250</v>
      </c>
      <c r="AL3484">
        <v>0</v>
      </c>
      <c r="AM3484">
        <v>0</v>
      </c>
      <c r="AN3484">
        <v>0</v>
      </c>
      <c r="AO3484">
        <v>25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300</v>
      </c>
      <c r="DU3484">
        <v>0.4375</v>
      </c>
      <c r="DV3484">
        <v>0</v>
      </c>
      <c r="DW3484">
        <v>0</v>
      </c>
      <c r="DX3484">
        <v>0</v>
      </c>
      <c r="DY3484" s="4">
        <v>46783</v>
      </c>
      <c r="DZ3484" s="3" t="s">
        <v>6927</v>
      </c>
      <c r="EA3484">
        <v>300</v>
      </c>
      <c r="EB3484">
        <v>0</v>
      </c>
      <c r="EC3484">
        <v>250</v>
      </c>
      <c r="ED3484">
        <v>0</v>
      </c>
      <c r="EE3484">
        <v>300</v>
      </c>
      <c r="EF3484">
        <v>250</v>
      </c>
      <c r="EG3484">
        <v>250</v>
      </c>
      <c r="EH3484">
        <v>1.2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83</v>
      </c>
      <c r="F3485" s="3" t="s">
        <v>14</v>
      </c>
      <c r="G3485" s="3" t="s">
        <v>1033</v>
      </c>
      <c r="H3485" s="3" t="s">
        <v>1034</v>
      </c>
      <c r="I3485" s="3" t="s">
        <v>357</v>
      </c>
      <c r="J3485" s="3" t="s">
        <v>358</v>
      </c>
      <c r="K3485" s="3" t="s">
        <v>1383</v>
      </c>
      <c r="L3485" s="3" t="s">
        <v>1413</v>
      </c>
      <c r="M3485" s="3" t="s">
        <v>429</v>
      </c>
      <c r="N3485" s="3" t="s">
        <v>431</v>
      </c>
      <c r="O3485">
        <v>1</v>
      </c>
      <c r="P3485" s="3" t="s">
        <v>3925</v>
      </c>
      <c r="Q3485" s="3" t="s">
        <v>3925</v>
      </c>
      <c r="R3485" s="3" t="s">
        <v>3925</v>
      </c>
      <c r="S3485" s="3" t="s">
        <v>742</v>
      </c>
      <c r="T3485" s="3" t="s">
        <v>2439</v>
      </c>
      <c r="U3485" s="3" t="s">
        <v>468</v>
      </c>
      <c r="V3485" s="3" t="s">
        <v>439</v>
      </c>
      <c r="W3485" s="3" t="s">
        <v>439</v>
      </c>
      <c r="X3485" s="3" t="s">
        <v>5390</v>
      </c>
      <c r="Y3485" s="3" t="s">
        <v>442</v>
      </c>
      <c r="Z3485" s="3" t="s">
        <v>4426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2</v>
      </c>
      <c r="BR3485">
        <v>0</v>
      </c>
      <c r="BS3485">
        <v>0</v>
      </c>
      <c r="BT3485">
        <v>0</v>
      </c>
      <c r="BU3485">
        <v>2</v>
      </c>
      <c r="BV3485">
        <v>0</v>
      </c>
      <c r="BW3485">
        <v>0</v>
      </c>
      <c r="BX3485">
        <v>0</v>
      </c>
      <c r="BY3485">
        <v>3</v>
      </c>
      <c r="BZ3485">
        <v>0</v>
      </c>
      <c r="CA3485">
        <v>0</v>
      </c>
      <c r="CB3485">
        <v>0</v>
      </c>
      <c r="CC3485">
        <v>3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2</v>
      </c>
      <c r="DN3485">
        <v>0</v>
      </c>
      <c r="DO3485">
        <v>0</v>
      </c>
      <c r="DP3485">
        <v>0</v>
      </c>
      <c r="DQ3485">
        <v>2</v>
      </c>
      <c r="DR3485">
        <v>0</v>
      </c>
      <c r="DS3485">
        <v>0</v>
      </c>
      <c r="DT3485">
        <v>6</v>
      </c>
      <c r="DU3485">
        <v>7.125</v>
      </c>
      <c r="DV3485">
        <v>0</v>
      </c>
      <c r="DW3485">
        <v>0</v>
      </c>
      <c r="DX3485">
        <v>0</v>
      </c>
      <c r="DY3485" s="4">
        <v>46356</v>
      </c>
      <c r="DZ3485" s="3" t="s">
        <v>6927</v>
      </c>
      <c r="EA3485">
        <v>4</v>
      </c>
      <c r="EB3485">
        <v>0</v>
      </c>
      <c r="EC3485">
        <v>7</v>
      </c>
      <c r="ED3485">
        <v>0</v>
      </c>
      <c r="EE3485">
        <v>4</v>
      </c>
      <c r="EF3485">
        <v>7</v>
      </c>
      <c r="EG3485">
        <v>2.3333330000000001</v>
      </c>
      <c r="EH3485">
        <v>1.7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423</v>
      </c>
      <c r="F3486" s="3" t="s">
        <v>424</v>
      </c>
      <c r="G3486" s="3" t="s">
        <v>1033</v>
      </c>
      <c r="H3486" s="3" t="s">
        <v>1034</v>
      </c>
      <c r="I3486" s="3" t="s">
        <v>76</v>
      </c>
      <c r="J3486" s="3" t="s">
        <v>77</v>
      </c>
      <c r="K3486" s="3" t="s">
        <v>1035</v>
      </c>
      <c r="L3486" s="3" t="s">
        <v>1036</v>
      </c>
      <c r="M3486" s="3" t="s">
        <v>429</v>
      </c>
      <c r="N3486" s="3" t="s">
        <v>431</v>
      </c>
      <c r="O3486">
        <v>3</v>
      </c>
      <c r="P3486" s="3" t="s">
        <v>3925</v>
      </c>
      <c r="Q3486" s="3" t="s">
        <v>3925</v>
      </c>
      <c r="R3486" s="3" t="s">
        <v>3925</v>
      </c>
      <c r="S3486" s="3" t="s">
        <v>596</v>
      </c>
      <c r="T3486" s="3" t="s">
        <v>2842</v>
      </c>
      <c r="U3486" s="3" t="s">
        <v>432</v>
      </c>
      <c r="V3486" s="3" t="s">
        <v>433</v>
      </c>
      <c r="W3486" s="3" t="s">
        <v>593</v>
      </c>
      <c r="X3486" s="3" t="s">
        <v>593</v>
      </c>
      <c r="Y3486" s="3" t="s">
        <v>442</v>
      </c>
      <c r="Z3486" s="3" t="s">
        <v>4425</v>
      </c>
      <c r="AA3486" s="3" t="s">
        <v>436</v>
      </c>
      <c r="AB3486">
        <v>0</v>
      </c>
      <c r="AC3486">
        <v>0</v>
      </c>
      <c r="AD3486">
        <v>200</v>
      </c>
      <c r="AE3486">
        <v>0</v>
      </c>
      <c r="AF3486">
        <v>0</v>
      </c>
      <c r="AG3486">
        <v>20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100</v>
      </c>
      <c r="AU3486">
        <v>0</v>
      </c>
      <c r="AV3486">
        <v>0</v>
      </c>
      <c r="AW3486">
        <v>100</v>
      </c>
      <c r="AX3486">
        <v>0</v>
      </c>
      <c r="AY3486">
        <v>0</v>
      </c>
      <c r="AZ3486">
        <v>0</v>
      </c>
      <c r="BA3486">
        <v>0</v>
      </c>
      <c r="BB3486">
        <v>85</v>
      </c>
      <c r="BC3486">
        <v>0</v>
      </c>
      <c r="BD3486">
        <v>0</v>
      </c>
      <c r="BE3486">
        <v>85</v>
      </c>
      <c r="BF3486">
        <v>0</v>
      </c>
      <c r="BG3486">
        <v>0</v>
      </c>
      <c r="BH3486">
        <v>0</v>
      </c>
      <c r="BI3486">
        <v>0</v>
      </c>
      <c r="BJ3486">
        <v>160</v>
      </c>
      <c r="BK3486">
        <v>0</v>
      </c>
      <c r="BL3486">
        <v>0</v>
      </c>
      <c r="BM3486">
        <v>16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35</v>
      </c>
      <c r="CI3486">
        <v>0</v>
      </c>
      <c r="CJ3486">
        <v>0</v>
      </c>
      <c r="CK3486">
        <v>35</v>
      </c>
      <c r="CL3486">
        <v>0</v>
      </c>
      <c r="CM3486">
        <v>0</v>
      </c>
      <c r="CN3486">
        <v>0</v>
      </c>
      <c r="CO3486">
        <v>0</v>
      </c>
      <c r="CP3486">
        <v>258</v>
      </c>
      <c r="CQ3486">
        <v>0</v>
      </c>
      <c r="CR3486">
        <v>0</v>
      </c>
      <c r="CS3486">
        <v>258</v>
      </c>
      <c r="CT3486">
        <v>0</v>
      </c>
      <c r="CU3486">
        <v>0</v>
      </c>
      <c r="CV3486">
        <v>0</v>
      </c>
      <c r="CW3486">
        <v>0</v>
      </c>
      <c r="CX3486">
        <v>114</v>
      </c>
      <c r="CY3486">
        <v>0</v>
      </c>
      <c r="CZ3486">
        <v>0</v>
      </c>
      <c r="DA3486">
        <v>114</v>
      </c>
      <c r="DB3486">
        <v>0</v>
      </c>
      <c r="DC3486">
        <v>0</v>
      </c>
      <c r="DD3486">
        <v>0</v>
      </c>
      <c r="DE3486">
        <v>0</v>
      </c>
      <c r="DF3486">
        <v>53</v>
      </c>
      <c r="DG3486">
        <v>0</v>
      </c>
      <c r="DH3486">
        <v>0</v>
      </c>
      <c r="DI3486">
        <v>53</v>
      </c>
      <c r="DJ3486">
        <v>0</v>
      </c>
      <c r="DK3486">
        <v>0</v>
      </c>
      <c r="DL3486">
        <v>0</v>
      </c>
      <c r="DM3486">
        <v>0</v>
      </c>
      <c r="DN3486">
        <v>164</v>
      </c>
      <c r="DO3486">
        <v>0</v>
      </c>
      <c r="DP3486">
        <v>0</v>
      </c>
      <c r="DQ3486">
        <v>164</v>
      </c>
      <c r="DR3486">
        <v>0</v>
      </c>
      <c r="DS3486">
        <v>0</v>
      </c>
      <c r="DT3486">
        <v>107</v>
      </c>
      <c r="DU3486">
        <v>1.2048490000000001</v>
      </c>
      <c r="DV3486">
        <v>200</v>
      </c>
      <c r="DW3486">
        <v>0</v>
      </c>
      <c r="DX3486">
        <v>0</v>
      </c>
      <c r="DY3486" s="4">
        <v>46658</v>
      </c>
      <c r="DZ3486" s="3" t="s">
        <v>6927</v>
      </c>
      <c r="EA3486">
        <v>143</v>
      </c>
      <c r="EB3486">
        <v>0</v>
      </c>
      <c r="EC3486">
        <v>1169</v>
      </c>
      <c r="ED3486">
        <v>0</v>
      </c>
      <c r="EE3486">
        <v>143</v>
      </c>
      <c r="EF3486">
        <v>1169</v>
      </c>
      <c r="EG3486">
        <v>129.88888900000001</v>
      </c>
      <c r="EH3486">
        <v>1.100000000000000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83</v>
      </c>
      <c r="F3487" s="3" t="s">
        <v>14</v>
      </c>
      <c r="G3487" s="3" t="s">
        <v>1033</v>
      </c>
      <c r="H3487" s="3" t="s">
        <v>1034</v>
      </c>
      <c r="I3487" s="3" t="s">
        <v>1587</v>
      </c>
      <c r="J3487" s="3" t="s">
        <v>87</v>
      </c>
      <c r="K3487" s="3" t="s">
        <v>1035</v>
      </c>
      <c r="L3487" s="3" t="s">
        <v>1036</v>
      </c>
      <c r="M3487" s="3" t="s">
        <v>429</v>
      </c>
      <c r="N3487" s="3" t="s">
        <v>431</v>
      </c>
      <c r="O3487">
        <v>1</v>
      </c>
      <c r="P3487" s="3" t="s">
        <v>3925</v>
      </c>
      <c r="Q3487" s="3" t="s">
        <v>3925</v>
      </c>
      <c r="R3487" s="3" t="s">
        <v>3925</v>
      </c>
      <c r="S3487" s="3" t="s">
        <v>905</v>
      </c>
      <c r="T3487" s="3" t="s">
        <v>2820</v>
      </c>
      <c r="U3487" s="3" t="s">
        <v>468</v>
      </c>
      <c r="V3487" s="3" t="s">
        <v>439</v>
      </c>
      <c r="W3487" s="3" t="s">
        <v>5391</v>
      </c>
      <c r="X3487" s="3" t="s">
        <v>5392</v>
      </c>
      <c r="Y3487" s="3" t="s">
        <v>442</v>
      </c>
      <c r="Z3487" s="3" t="s">
        <v>4425</v>
      </c>
      <c r="AA3487" s="3" t="s">
        <v>436</v>
      </c>
      <c r="AB3487">
        <v>0</v>
      </c>
      <c r="AC3487">
        <v>0</v>
      </c>
      <c r="AD3487">
        <v>9</v>
      </c>
      <c r="AE3487">
        <v>0</v>
      </c>
      <c r="AF3487">
        <v>0</v>
      </c>
      <c r="AG3487">
        <v>9</v>
      </c>
      <c r="AH3487">
        <v>0</v>
      </c>
      <c r="AI3487">
        <v>0</v>
      </c>
      <c r="AJ3487">
        <v>0</v>
      </c>
      <c r="AK3487">
        <v>0</v>
      </c>
      <c r="AL3487">
        <v>14</v>
      </c>
      <c r="AM3487">
        <v>0</v>
      </c>
      <c r="AN3487">
        <v>0</v>
      </c>
      <c r="AO3487">
        <v>14</v>
      </c>
      <c r="AP3487">
        <v>0</v>
      </c>
      <c r="AQ3487">
        <v>0</v>
      </c>
      <c r="AR3487">
        <v>0</v>
      </c>
      <c r="AS3487">
        <v>0</v>
      </c>
      <c r="AT3487">
        <v>7</v>
      </c>
      <c r="AU3487">
        <v>0</v>
      </c>
      <c r="AV3487">
        <v>0</v>
      </c>
      <c r="AW3487">
        <v>7</v>
      </c>
      <c r="AX3487">
        <v>0</v>
      </c>
      <c r="AY3487">
        <v>0</v>
      </c>
      <c r="AZ3487">
        <v>0</v>
      </c>
      <c r="BA3487">
        <v>0</v>
      </c>
      <c r="BB3487">
        <v>18</v>
      </c>
      <c r="BC3487">
        <v>0</v>
      </c>
      <c r="BD3487">
        <v>0</v>
      </c>
      <c r="BE3487">
        <v>18</v>
      </c>
      <c r="BF3487">
        <v>0</v>
      </c>
      <c r="BG3487">
        <v>0</v>
      </c>
      <c r="BH3487">
        <v>0</v>
      </c>
      <c r="BI3487">
        <v>0</v>
      </c>
      <c r="BJ3487">
        <v>41</v>
      </c>
      <c r="BK3487">
        <v>0</v>
      </c>
      <c r="BL3487">
        <v>0</v>
      </c>
      <c r="BM3487">
        <v>41</v>
      </c>
      <c r="BN3487">
        <v>0</v>
      </c>
      <c r="BO3487">
        <v>0</v>
      </c>
      <c r="BP3487">
        <v>0</v>
      </c>
      <c r="BQ3487">
        <v>0</v>
      </c>
      <c r="BR3487">
        <v>41</v>
      </c>
      <c r="BS3487">
        <v>0</v>
      </c>
      <c r="BT3487">
        <v>0</v>
      </c>
      <c r="BU3487">
        <v>41</v>
      </c>
      <c r="BV3487">
        <v>0</v>
      </c>
      <c r="BW3487">
        <v>0</v>
      </c>
      <c r="BX3487">
        <v>0</v>
      </c>
      <c r="BY3487">
        <v>0</v>
      </c>
      <c r="BZ3487">
        <v>11</v>
      </c>
      <c r="CA3487">
        <v>0</v>
      </c>
      <c r="CB3487">
        <v>0</v>
      </c>
      <c r="CC3487">
        <v>11</v>
      </c>
      <c r="CD3487">
        <v>0</v>
      </c>
      <c r="CE3487">
        <v>0</v>
      </c>
      <c r="CF3487">
        <v>0</v>
      </c>
      <c r="CG3487">
        <v>0</v>
      </c>
      <c r="CH3487">
        <v>11</v>
      </c>
      <c r="CI3487">
        <v>0</v>
      </c>
      <c r="CJ3487">
        <v>0</v>
      </c>
      <c r="CK3487">
        <v>11</v>
      </c>
      <c r="CL3487">
        <v>0</v>
      </c>
      <c r="CM3487">
        <v>0</v>
      </c>
      <c r="CN3487">
        <v>0</v>
      </c>
      <c r="CO3487">
        <v>0</v>
      </c>
      <c r="CP3487">
        <v>16</v>
      </c>
      <c r="CQ3487">
        <v>0</v>
      </c>
      <c r="CR3487">
        <v>0</v>
      </c>
      <c r="CS3487">
        <v>16</v>
      </c>
      <c r="CT3487">
        <v>0</v>
      </c>
      <c r="CU3487">
        <v>0</v>
      </c>
      <c r="CV3487">
        <v>0</v>
      </c>
      <c r="CW3487">
        <v>0</v>
      </c>
      <c r="CX3487">
        <v>24</v>
      </c>
      <c r="CY3487">
        <v>0</v>
      </c>
      <c r="CZ3487">
        <v>0</v>
      </c>
      <c r="DA3487">
        <v>24</v>
      </c>
      <c r="DB3487">
        <v>0</v>
      </c>
      <c r="DC3487">
        <v>0</v>
      </c>
      <c r="DD3487">
        <v>0</v>
      </c>
      <c r="DE3487">
        <v>0</v>
      </c>
      <c r="DF3487">
        <v>29</v>
      </c>
      <c r="DG3487">
        <v>0</v>
      </c>
      <c r="DH3487">
        <v>0</v>
      </c>
      <c r="DI3487">
        <v>29</v>
      </c>
      <c r="DJ3487">
        <v>0</v>
      </c>
      <c r="DK3487">
        <v>0</v>
      </c>
      <c r="DL3487">
        <v>0</v>
      </c>
      <c r="DM3487">
        <v>0</v>
      </c>
      <c r="DN3487">
        <v>13</v>
      </c>
      <c r="DO3487">
        <v>0</v>
      </c>
      <c r="DP3487">
        <v>0</v>
      </c>
      <c r="DQ3487">
        <v>13</v>
      </c>
      <c r="DR3487">
        <v>0</v>
      </c>
      <c r="DS3487">
        <v>0</v>
      </c>
      <c r="DT3487">
        <v>17</v>
      </c>
      <c r="DU3487">
        <v>7.1387510000000001</v>
      </c>
      <c r="DV3487">
        <v>20</v>
      </c>
      <c r="DW3487">
        <v>0</v>
      </c>
      <c r="DX3487">
        <v>0</v>
      </c>
      <c r="DY3487" s="4">
        <v>46758</v>
      </c>
      <c r="DZ3487" s="3" t="s">
        <v>6927</v>
      </c>
      <c r="EA3487">
        <v>24</v>
      </c>
      <c r="EB3487">
        <v>0</v>
      </c>
      <c r="EC3487">
        <v>234</v>
      </c>
      <c r="ED3487">
        <v>0</v>
      </c>
      <c r="EE3487">
        <v>24</v>
      </c>
      <c r="EF3487">
        <v>234</v>
      </c>
      <c r="EG3487">
        <v>19.5</v>
      </c>
      <c r="EH3487">
        <v>1.23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423</v>
      </c>
      <c r="F3488" s="3" t="s">
        <v>424</v>
      </c>
      <c r="G3488" s="3" t="s">
        <v>1033</v>
      </c>
      <c r="H3488" s="3" t="s">
        <v>1034</v>
      </c>
      <c r="I3488" s="3" t="s">
        <v>155</v>
      </c>
      <c r="J3488" s="3" t="s">
        <v>156</v>
      </c>
      <c r="K3488" s="3" t="s">
        <v>1383</v>
      </c>
      <c r="L3488" s="3" t="s">
        <v>1376</v>
      </c>
      <c r="M3488" s="3" t="s">
        <v>429</v>
      </c>
      <c r="N3488" s="3" t="s">
        <v>431</v>
      </c>
      <c r="O3488">
        <v>4</v>
      </c>
      <c r="P3488" s="3" t="s">
        <v>3925</v>
      </c>
      <c r="Q3488" s="3" t="s">
        <v>3925</v>
      </c>
      <c r="R3488" s="3" t="s">
        <v>3925</v>
      </c>
      <c r="S3488" s="3" t="s">
        <v>903</v>
      </c>
      <c r="T3488" s="3" t="s">
        <v>2818</v>
      </c>
      <c r="U3488" s="3" t="s">
        <v>468</v>
      </c>
      <c r="V3488" s="3" t="s">
        <v>439</v>
      </c>
      <c r="W3488" s="3" t="s">
        <v>5391</v>
      </c>
      <c r="X3488" s="3" t="s">
        <v>5392</v>
      </c>
      <c r="Y3488" s="3" t="s">
        <v>442</v>
      </c>
      <c r="Z3488" s="3" t="s">
        <v>4425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2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3</v>
      </c>
      <c r="DU3488">
        <v>88.703335999999993</v>
      </c>
      <c r="DV3488">
        <v>0</v>
      </c>
      <c r="DW3488">
        <v>0</v>
      </c>
      <c r="DX3488">
        <v>0</v>
      </c>
      <c r="DY3488" s="4">
        <v>46142</v>
      </c>
      <c r="DZ3488" s="3" t="s">
        <v>6927</v>
      </c>
      <c r="EA3488">
        <v>2</v>
      </c>
      <c r="EB3488">
        <v>0</v>
      </c>
      <c r="EC3488">
        <v>4</v>
      </c>
      <c r="ED3488">
        <v>0</v>
      </c>
      <c r="EE3488">
        <v>2</v>
      </c>
      <c r="EF3488">
        <v>4</v>
      </c>
      <c r="EG3488">
        <v>1.3333330000000001</v>
      </c>
      <c r="EH3488">
        <v>1.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423</v>
      </c>
      <c r="F3489" s="3" t="s">
        <v>424</v>
      </c>
      <c r="G3489" s="3" t="s">
        <v>1033</v>
      </c>
      <c r="H3489" s="3" t="s">
        <v>1034</v>
      </c>
      <c r="I3489" s="3" t="s">
        <v>294</v>
      </c>
      <c r="J3489" s="3" t="s">
        <v>295</v>
      </c>
      <c r="K3489" s="3" t="s">
        <v>1383</v>
      </c>
      <c r="L3489" s="3" t="s">
        <v>1413</v>
      </c>
      <c r="M3489" s="3" t="s">
        <v>429</v>
      </c>
      <c r="N3489" s="3" t="s">
        <v>431</v>
      </c>
      <c r="O3489">
        <v>4</v>
      </c>
      <c r="P3489" s="3" t="s">
        <v>3925</v>
      </c>
      <c r="Q3489" s="3" t="s">
        <v>3925</v>
      </c>
      <c r="R3489" s="3" t="s">
        <v>3925</v>
      </c>
      <c r="S3489" s="3" t="s">
        <v>768</v>
      </c>
      <c r="T3489" s="3" t="s">
        <v>2464</v>
      </c>
      <c r="U3489" s="3" t="s">
        <v>457</v>
      </c>
      <c r="V3489" s="3" t="s">
        <v>439</v>
      </c>
      <c r="W3489" s="3" t="s">
        <v>439</v>
      </c>
      <c r="X3489" s="3" t="s">
        <v>5390</v>
      </c>
      <c r="Y3489" s="3" t="s">
        <v>442</v>
      </c>
      <c r="Z3489" s="3" t="s">
        <v>4426</v>
      </c>
      <c r="AA3489" s="3" t="s">
        <v>436</v>
      </c>
      <c r="AB3489">
        <v>0</v>
      </c>
      <c r="AC3489">
        <v>15</v>
      </c>
      <c r="AD3489">
        <v>0</v>
      </c>
      <c r="AE3489">
        <v>0</v>
      </c>
      <c r="AF3489">
        <v>0</v>
      </c>
      <c r="AG3489">
        <v>15</v>
      </c>
      <c r="AH3489">
        <v>0</v>
      </c>
      <c r="AI3489">
        <v>0</v>
      </c>
      <c r="AJ3489">
        <v>0</v>
      </c>
      <c r="AK3489">
        <v>8</v>
      </c>
      <c r="AL3489">
        <v>0</v>
      </c>
      <c r="AM3489">
        <v>0</v>
      </c>
      <c r="AN3489">
        <v>0</v>
      </c>
      <c r="AO3489">
        <v>8</v>
      </c>
      <c r="AP3489">
        <v>0</v>
      </c>
      <c r="AQ3489">
        <v>0</v>
      </c>
      <c r="AR3489">
        <v>0</v>
      </c>
      <c r="AS3489">
        <v>4</v>
      </c>
      <c r="AT3489">
        <v>0</v>
      </c>
      <c r="AU3489">
        <v>0</v>
      </c>
      <c r="AV3489">
        <v>0</v>
      </c>
      <c r="AW3489">
        <v>4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16</v>
      </c>
      <c r="BJ3489">
        <v>0</v>
      </c>
      <c r="BK3489">
        <v>0</v>
      </c>
      <c r="BL3489">
        <v>0</v>
      </c>
      <c r="BM3489">
        <v>16</v>
      </c>
      <c r="BN3489">
        <v>0</v>
      </c>
      <c r="BO3489">
        <v>0</v>
      </c>
      <c r="BP3489">
        <v>0</v>
      </c>
      <c r="BQ3489">
        <v>12</v>
      </c>
      <c r="BR3489">
        <v>0</v>
      </c>
      <c r="BS3489">
        <v>0</v>
      </c>
      <c r="BT3489">
        <v>0</v>
      </c>
      <c r="BU3489">
        <v>12</v>
      </c>
      <c r="BV3489">
        <v>0</v>
      </c>
      <c r="BW3489">
        <v>0</v>
      </c>
      <c r="BX3489">
        <v>0</v>
      </c>
      <c r="BY3489">
        <v>8</v>
      </c>
      <c r="BZ3489">
        <v>0</v>
      </c>
      <c r="CA3489">
        <v>0</v>
      </c>
      <c r="CB3489">
        <v>0</v>
      </c>
      <c r="CC3489">
        <v>8</v>
      </c>
      <c r="CD3489">
        <v>0</v>
      </c>
      <c r="CE3489">
        <v>0</v>
      </c>
      <c r="CF3489">
        <v>0</v>
      </c>
      <c r="CG3489">
        <v>24</v>
      </c>
      <c r="CH3489">
        <v>0</v>
      </c>
      <c r="CI3489">
        <v>0</v>
      </c>
      <c r="CJ3489">
        <v>0</v>
      </c>
      <c r="CK3489">
        <v>24</v>
      </c>
      <c r="CL3489">
        <v>0</v>
      </c>
      <c r="CM3489">
        <v>0</v>
      </c>
      <c r="CN3489">
        <v>0</v>
      </c>
      <c r="CO3489">
        <v>12</v>
      </c>
      <c r="CP3489">
        <v>0</v>
      </c>
      <c r="CQ3489">
        <v>0</v>
      </c>
      <c r="CR3489">
        <v>0</v>
      </c>
      <c r="CS3489">
        <v>12</v>
      </c>
      <c r="CT3489">
        <v>0</v>
      </c>
      <c r="CU3489">
        <v>0</v>
      </c>
      <c r="CV3489">
        <v>0</v>
      </c>
      <c r="CW3489">
        <v>8</v>
      </c>
      <c r="CX3489">
        <v>0</v>
      </c>
      <c r="CY3489">
        <v>0</v>
      </c>
      <c r="CZ3489">
        <v>0</v>
      </c>
      <c r="DA3489">
        <v>8</v>
      </c>
      <c r="DB3489">
        <v>0</v>
      </c>
      <c r="DC3489">
        <v>0</v>
      </c>
      <c r="DD3489">
        <v>0</v>
      </c>
      <c r="DE3489">
        <v>16</v>
      </c>
      <c r="DF3489">
        <v>0</v>
      </c>
      <c r="DG3489">
        <v>0</v>
      </c>
      <c r="DH3489">
        <v>0</v>
      </c>
      <c r="DI3489">
        <v>16</v>
      </c>
      <c r="DJ3489">
        <v>0</v>
      </c>
      <c r="DK3489">
        <v>0</v>
      </c>
      <c r="DL3489">
        <v>0</v>
      </c>
      <c r="DM3489">
        <v>38</v>
      </c>
      <c r="DN3489">
        <v>0</v>
      </c>
      <c r="DO3489">
        <v>0</v>
      </c>
      <c r="DP3489">
        <v>0</v>
      </c>
      <c r="DQ3489">
        <v>38</v>
      </c>
      <c r="DR3489">
        <v>0</v>
      </c>
      <c r="DS3489">
        <v>0</v>
      </c>
      <c r="DT3489">
        <v>34</v>
      </c>
      <c r="DU3489">
        <v>0.27875</v>
      </c>
      <c r="DV3489">
        <v>28</v>
      </c>
      <c r="DW3489">
        <v>0</v>
      </c>
      <c r="DX3489">
        <v>0</v>
      </c>
      <c r="DY3489" s="4">
        <v>47238</v>
      </c>
      <c r="DZ3489" s="3" t="s">
        <v>6927</v>
      </c>
      <c r="EA3489">
        <v>24</v>
      </c>
      <c r="EB3489">
        <v>0</v>
      </c>
      <c r="EC3489">
        <v>161</v>
      </c>
      <c r="ED3489">
        <v>0</v>
      </c>
      <c r="EE3489">
        <v>24</v>
      </c>
      <c r="EF3489">
        <v>161</v>
      </c>
      <c r="EG3489">
        <v>14.636364</v>
      </c>
      <c r="EH3489">
        <v>1.640000000000000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583</v>
      </c>
      <c r="F3490" s="3" t="s">
        <v>14</v>
      </c>
      <c r="G3490" s="3" t="s">
        <v>1033</v>
      </c>
      <c r="H3490" s="3" t="s">
        <v>1034</v>
      </c>
      <c r="I3490" s="3" t="s">
        <v>61</v>
      </c>
      <c r="J3490" s="3" t="s">
        <v>62</v>
      </c>
      <c r="K3490" s="3" t="s">
        <v>1035</v>
      </c>
      <c r="L3490" s="3" t="s">
        <v>1036</v>
      </c>
      <c r="M3490" s="3" t="s">
        <v>429</v>
      </c>
      <c r="N3490" s="3" t="s">
        <v>431</v>
      </c>
      <c r="O3490">
        <v>3</v>
      </c>
      <c r="P3490" s="3" t="s">
        <v>3925</v>
      </c>
      <c r="Q3490" s="3" t="s">
        <v>3925</v>
      </c>
      <c r="R3490" s="3" t="s">
        <v>3925</v>
      </c>
      <c r="S3490" s="3" t="s">
        <v>989</v>
      </c>
      <c r="T3490" s="3" t="s">
        <v>2828</v>
      </c>
      <c r="U3490" s="3" t="s">
        <v>468</v>
      </c>
      <c r="V3490" s="3" t="s">
        <v>439</v>
      </c>
      <c r="W3490" s="3" t="s">
        <v>439</v>
      </c>
      <c r="X3490" s="3" t="s">
        <v>5390</v>
      </c>
      <c r="Y3490" s="3" t="s">
        <v>435</v>
      </c>
      <c r="Z3490" s="3" t="s">
        <v>4425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2</v>
      </c>
      <c r="BC3490">
        <v>0</v>
      </c>
      <c r="BD3490">
        <v>0</v>
      </c>
      <c r="BE3490">
        <v>2</v>
      </c>
      <c r="BF3490">
        <v>0</v>
      </c>
      <c r="BG3490">
        <v>0</v>
      </c>
      <c r="BH3490">
        <v>0</v>
      </c>
      <c r="BI3490">
        <v>0</v>
      </c>
      <c r="BJ3490">
        <v>15</v>
      </c>
      <c r="BK3490">
        <v>0</v>
      </c>
      <c r="BL3490">
        <v>0</v>
      </c>
      <c r="BM3490">
        <v>15</v>
      </c>
      <c r="BN3490">
        <v>0</v>
      </c>
      <c r="BO3490">
        <v>0</v>
      </c>
      <c r="BP3490">
        <v>0</v>
      </c>
      <c r="BQ3490">
        <v>0</v>
      </c>
      <c r="BR3490">
        <v>17</v>
      </c>
      <c r="BS3490">
        <v>0</v>
      </c>
      <c r="BT3490">
        <v>0</v>
      </c>
      <c r="BU3490">
        <v>17</v>
      </c>
      <c r="BV3490">
        <v>0</v>
      </c>
      <c r="BW3490">
        <v>0</v>
      </c>
      <c r="BX3490">
        <v>0</v>
      </c>
      <c r="BY3490">
        <v>0</v>
      </c>
      <c r="BZ3490">
        <v>30</v>
      </c>
      <c r="CA3490">
        <v>0</v>
      </c>
      <c r="CB3490">
        <v>0</v>
      </c>
      <c r="CC3490">
        <v>30</v>
      </c>
      <c r="CD3490">
        <v>0</v>
      </c>
      <c r="CE3490">
        <v>0</v>
      </c>
      <c r="CF3490">
        <v>0</v>
      </c>
      <c r="CG3490">
        <v>0</v>
      </c>
      <c r="CH3490">
        <v>7</v>
      </c>
      <c r="CI3490">
        <v>0</v>
      </c>
      <c r="CJ3490">
        <v>0</v>
      </c>
      <c r="CK3490">
        <v>7</v>
      </c>
      <c r="CL3490">
        <v>0</v>
      </c>
      <c r="CM3490">
        <v>0</v>
      </c>
      <c r="CN3490">
        <v>0</v>
      </c>
      <c r="CO3490">
        <v>0</v>
      </c>
      <c r="CP3490">
        <v>10</v>
      </c>
      <c r="CQ3490">
        <v>0</v>
      </c>
      <c r="CR3490">
        <v>0</v>
      </c>
      <c r="CS3490">
        <v>10</v>
      </c>
      <c r="CT3490">
        <v>0</v>
      </c>
      <c r="CU3490">
        <v>0</v>
      </c>
      <c r="CV3490">
        <v>0</v>
      </c>
      <c r="CW3490">
        <v>0</v>
      </c>
      <c r="CX3490">
        <v>15</v>
      </c>
      <c r="CY3490">
        <v>0</v>
      </c>
      <c r="CZ3490">
        <v>0</v>
      </c>
      <c r="DA3490">
        <v>15</v>
      </c>
      <c r="DB3490">
        <v>0</v>
      </c>
      <c r="DC3490">
        <v>0</v>
      </c>
      <c r="DD3490">
        <v>0</v>
      </c>
      <c r="DE3490">
        <v>0</v>
      </c>
      <c r="DF3490">
        <v>18</v>
      </c>
      <c r="DG3490">
        <v>0</v>
      </c>
      <c r="DH3490">
        <v>0</v>
      </c>
      <c r="DI3490">
        <v>18</v>
      </c>
      <c r="DJ3490">
        <v>0</v>
      </c>
      <c r="DK3490">
        <v>0</v>
      </c>
      <c r="DL3490">
        <v>0</v>
      </c>
      <c r="DM3490">
        <v>0</v>
      </c>
      <c r="DN3490">
        <v>10</v>
      </c>
      <c r="DO3490">
        <v>0</v>
      </c>
      <c r="DP3490">
        <v>0</v>
      </c>
      <c r="DQ3490">
        <v>10</v>
      </c>
      <c r="DR3490">
        <v>0</v>
      </c>
      <c r="DS3490">
        <v>0</v>
      </c>
      <c r="DT3490">
        <v>6</v>
      </c>
      <c r="DU3490">
        <v>1.2500000000000001E-2</v>
      </c>
      <c r="DV3490">
        <v>8</v>
      </c>
      <c r="DW3490">
        <v>0</v>
      </c>
      <c r="DX3490">
        <v>0</v>
      </c>
      <c r="DY3490" s="4">
        <v>46203</v>
      </c>
      <c r="DZ3490" s="3" t="s">
        <v>6927</v>
      </c>
      <c r="EA3490">
        <v>4</v>
      </c>
      <c r="EB3490">
        <v>0</v>
      </c>
      <c r="EC3490">
        <v>124</v>
      </c>
      <c r="ED3490">
        <v>0</v>
      </c>
      <c r="EE3490">
        <v>4</v>
      </c>
      <c r="EF3490">
        <v>124</v>
      </c>
      <c r="EG3490">
        <v>13.777778</v>
      </c>
      <c r="EH3490">
        <v>0.28999999999999998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423</v>
      </c>
      <c r="F3491" s="3" t="s">
        <v>424</v>
      </c>
      <c r="G3491" s="3" t="s">
        <v>1033</v>
      </c>
      <c r="H3491" s="3" t="s">
        <v>1034</v>
      </c>
      <c r="I3491" s="3" t="s">
        <v>192</v>
      </c>
      <c r="J3491" s="3" t="s">
        <v>193</v>
      </c>
      <c r="K3491" s="3" t="s">
        <v>1383</v>
      </c>
      <c r="L3491" s="3" t="s">
        <v>1413</v>
      </c>
      <c r="M3491" s="3" t="s">
        <v>429</v>
      </c>
      <c r="N3491" s="3" t="s">
        <v>431</v>
      </c>
      <c r="O3491">
        <v>2</v>
      </c>
      <c r="P3491" s="3" t="s">
        <v>3925</v>
      </c>
      <c r="Q3491" s="3" t="s">
        <v>3925</v>
      </c>
      <c r="R3491" s="3" t="s">
        <v>3925</v>
      </c>
      <c r="S3491" s="3" t="s">
        <v>644</v>
      </c>
      <c r="T3491" s="3" t="s">
        <v>2352</v>
      </c>
      <c r="U3491" s="3" t="s">
        <v>582</v>
      </c>
      <c r="V3491" s="3" t="s">
        <v>439</v>
      </c>
      <c r="W3491" s="3" t="s">
        <v>439</v>
      </c>
      <c r="X3491" s="3" t="s">
        <v>5390</v>
      </c>
      <c r="Y3491" s="3" t="s">
        <v>442</v>
      </c>
      <c r="Z3491" s="3" t="s">
        <v>4426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3</v>
      </c>
      <c r="AL3491">
        <v>0</v>
      </c>
      <c r="AM3491">
        <v>0</v>
      </c>
      <c r="AN3491">
        <v>0</v>
      </c>
      <c r="AO3491">
        <v>3</v>
      </c>
      <c r="AP3491">
        <v>0</v>
      </c>
      <c r="AQ3491">
        <v>0</v>
      </c>
      <c r="AR3491">
        <v>0</v>
      </c>
      <c r="AS3491">
        <v>6</v>
      </c>
      <c r="AT3491">
        <v>0</v>
      </c>
      <c r="AU3491">
        <v>0</v>
      </c>
      <c r="AV3491">
        <v>0</v>
      </c>
      <c r="AW3491">
        <v>6</v>
      </c>
      <c r="AX3491">
        <v>0</v>
      </c>
      <c r="AY3491">
        <v>0</v>
      </c>
      <c r="AZ3491">
        <v>0</v>
      </c>
      <c r="BA3491">
        <v>7</v>
      </c>
      <c r="BB3491">
        <v>0</v>
      </c>
      <c r="BC3491">
        <v>0</v>
      </c>
      <c r="BD3491">
        <v>0</v>
      </c>
      <c r="BE3491">
        <v>7</v>
      </c>
      <c r="BF3491">
        <v>0</v>
      </c>
      <c r="BG3491">
        <v>0</v>
      </c>
      <c r="BH3491">
        <v>0</v>
      </c>
      <c r="BI3491">
        <v>12</v>
      </c>
      <c r="BJ3491">
        <v>0</v>
      </c>
      <c r="BK3491">
        <v>0</v>
      </c>
      <c r="BL3491">
        <v>0</v>
      </c>
      <c r="BM3491">
        <v>12</v>
      </c>
      <c r="BN3491">
        <v>0</v>
      </c>
      <c r="BO3491">
        <v>0</v>
      </c>
      <c r="BP3491">
        <v>0</v>
      </c>
      <c r="BQ3491">
        <v>9</v>
      </c>
      <c r="BR3491">
        <v>0</v>
      </c>
      <c r="BS3491">
        <v>0</v>
      </c>
      <c r="BT3491">
        <v>0</v>
      </c>
      <c r="BU3491">
        <v>9</v>
      </c>
      <c r="BV3491">
        <v>0</v>
      </c>
      <c r="BW3491">
        <v>0</v>
      </c>
      <c r="BX3491">
        <v>0</v>
      </c>
      <c r="BY3491">
        <v>7</v>
      </c>
      <c r="BZ3491">
        <v>0</v>
      </c>
      <c r="CA3491">
        <v>0</v>
      </c>
      <c r="CB3491">
        <v>0</v>
      </c>
      <c r="CC3491">
        <v>7</v>
      </c>
      <c r="CD3491">
        <v>0</v>
      </c>
      <c r="CE3491">
        <v>0</v>
      </c>
      <c r="CF3491">
        <v>0</v>
      </c>
      <c r="CG3491">
        <v>9</v>
      </c>
      <c r="CH3491">
        <v>0</v>
      </c>
      <c r="CI3491">
        <v>0</v>
      </c>
      <c r="CJ3491">
        <v>0</v>
      </c>
      <c r="CK3491">
        <v>9</v>
      </c>
      <c r="CL3491">
        <v>0</v>
      </c>
      <c r="CM3491">
        <v>0</v>
      </c>
      <c r="CN3491">
        <v>0</v>
      </c>
      <c r="CO3491">
        <v>27</v>
      </c>
      <c r="CP3491">
        <v>0</v>
      </c>
      <c r="CQ3491">
        <v>0</v>
      </c>
      <c r="CR3491">
        <v>0</v>
      </c>
      <c r="CS3491">
        <v>27</v>
      </c>
      <c r="CT3491">
        <v>0</v>
      </c>
      <c r="CU3491">
        <v>0</v>
      </c>
      <c r="CV3491">
        <v>0</v>
      </c>
      <c r="CW3491">
        <v>13</v>
      </c>
      <c r="CX3491">
        <v>0</v>
      </c>
      <c r="CY3491">
        <v>0</v>
      </c>
      <c r="CZ3491">
        <v>0</v>
      </c>
      <c r="DA3491">
        <v>13</v>
      </c>
      <c r="DB3491">
        <v>0</v>
      </c>
      <c r="DC3491">
        <v>0</v>
      </c>
      <c r="DD3491">
        <v>0</v>
      </c>
      <c r="DE3491">
        <v>26</v>
      </c>
      <c r="DF3491">
        <v>0</v>
      </c>
      <c r="DG3491">
        <v>0</v>
      </c>
      <c r="DH3491">
        <v>0</v>
      </c>
      <c r="DI3491">
        <v>26</v>
      </c>
      <c r="DJ3491">
        <v>0</v>
      </c>
      <c r="DK3491">
        <v>0</v>
      </c>
      <c r="DL3491">
        <v>0</v>
      </c>
      <c r="DM3491">
        <v>20</v>
      </c>
      <c r="DN3491">
        <v>0</v>
      </c>
      <c r="DO3491">
        <v>0</v>
      </c>
      <c r="DP3491">
        <v>0</v>
      </c>
      <c r="DQ3491">
        <v>20</v>
      </c>
      <c r="DR3491">
        <v>0</v>
      </c>
      <c r="DS3491">
        <v>0</v>
      </c>
      <c r="DT3491">
        <v>13</v>
      </c>
      <c r="DU3491">
        <v>2.75</v>
      </c>
      <c r="DV3491">
        <v>25</v>
      </c>
      <c r="DW3491">
        <v>0</v>
      </c>
      <c r="DX3491">
        <v>0</v>
      </c>
      <c r="DY3491" s="4">
        <v>46660</v>
      </c>
      <c r="DZ3491" s="3" t="s">
        <v>6927</v>
      </c>
      <c r="EA3491">
        <v>18</v>
      </c>
      <c r="EB3491">
        <v>0</v>
      </c>
      <c r="EC3491">
        <v>139</v>
      </c>
      <c r="ED3491">
        <v>0</v>
      </c>
      <c r="EE3491">
        <v>18</v>
      </c>
      <c r="EF3491">
        <v>139</v>
      </c>
      <c r="EG3491">
        <v>12.636364</v>
      </c>
      <c r="EH3491">
        <v>1.42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423</v>
      </c>
      <c r="F3492" s="3" t="s">
        <v>424</v>
      </c>
      <c r="G3492" s="3" t="s">
        <v>1033</v>
      </c>
      <c r="H3492" s="3" t="s">
        <v>1034</v>
      </c>
      <c r="I3492" s="3" t="s">
        <v>49</v>
      </c>
      <c r="J3492" s="3" t="s">
        <v>50</v>
      </c>
      <c r="K3492" s="3" t="s">
        <v>1035</v>
      </c>
      <c r="L3492" s="3" t="s">
        <v>1376</v>
      </c>
      <c r="M3492" s="3" t="s">
        <v>429</v>
      </c>
      <c r="N3492" s="3" t="s">
        <v>431</v>
      </c>
      <c r="O3492">
        <v>3</v>
      </c>
      <c r="P3492" s="3" t="s">
        <v>3925</v>
      </c>
      <c r="Q3492" s="3" t="s">
        <v>3925</v>
      </c>
      <c r="R3492" s="3" t="s">
        <v>3925</v>
      </c>
      <c r="S3492" s="3" t="s">
        <v>910</v>
      </c>
      <c r="T3492" s="3" t="s">
        <v>2826</v>
      </c>
      <c r="U3492" s="3" t="s">
        <v>468</v>
      </c>
      <c r="V3492" s="3" t="s">
        <v>439</v>
      </c>
      <c r="W3492" s="3" t="s">
        <v>5391</v>
      </c>
      <c r="X3492" s="3" t="s">
        <v>5392</v>
      </c>
      <c r="Y3492" s="3" t="s">
        <v>442</v>
      </c>
      <c r="Z3492" s="3" t="s">
        <v>4425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8</v>
      </c>
      <c r="AM3492">
        <v>0</v>
      </c>
      <c r="AN3492">
        <v>0</v>
      </c>
      <c r="AO3492">
        <v>8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25</v>
      </c>
      <c r="CA3492">
        <v>0</v>
      </c>
      <c r="CB3492">
        <v>0</v>
      </c>
      <c r="CC3492">
        <v>25</v>
      </c>
      <c r="CD3492">
        <v>0</v>
      </c>
      <c r="CE3492">
        <v>0</v>
      </c>
      <c r="CF3492">
        <v>0</v>
      </c>
      <c r="CG3492">
        <v>0</v>
      </c>
      <c r="CH3492">
        <v>28</v>
      </c>
      <c r="CI3492">
        <v>0</v>
      </c>
      <c r="CJ3492">
        <v>0</v>
      </c>
      <c r="CK3492">
        <v>28</v>
      </c>
      <c r="CL3492">
        <v>0</v>
      </c>
      <c r="CM3492">
        <v>0</v>
      </c>
      <c r="CN3492">
        <v>0</v>
      </c>
      <c r="CO3492">
        <v>0</v>
      </c>
      <c r="CP3492">
        <v>35</v>
      </c>
      <c r="CQ3492">
        <v>0</v>
      </c>
      <c r="CR3492">
        <v>0</v>
      </c>
      <c r="CS3492">
        <v>35</v>
      </c>
      <c r="CT3492">
        <v>0</v>
      </c>
      <c r="CU3492">
        <v>0</v>
      </c>
      <c r="CV3492">
        <v>0</v>
      </c>
      <c r="CW3492">
        <v>0</v>
      </c>
      <c r="CX3492">
        <v>36</v>
      </c>
      <c r="CY3492">
        <v>0</v>
      </c>
      <c r="CZ3492">
        <v>0</v>
      </c>
      <c r="DA3492">
        <v>36</v>
      </c>
      <c r="DB3492">
        <v>0</v>
      </c>
      <c r="DC3492">
        <v>0</v>
      </c>
      <c r="DD3492">
        <v>0</v>
      </c>
      <c r="DE3492">
        <v>0</v>
      </c>
      <c r="DF3492">
        <v>38</v>
      </c>
      <c r="DG3492">
        <v>0</v>
      </c>
      <c r="DH3492">
        <v>0</v>
      </c>
      <c r="DI3492">
        <v>38</v>
      </c>
      <c r="DJ3492">
        <v>0</v>
      </c>
      <c r="DK3492">
        <v>0</v>
      </c>
      <c r="DL3492">
        <v>0</v>
      </c>
      <c r="DM3492">
        <v>0</v>
      </c>
      <c r="DN3492">
        <v>32</v>
      </c>
      <c r="DO3492">
        <v>0</v>
      </c>
      <c r="DP3492">
        <v>0</v>
      </c>
      <c r="DQ3492">
        <v>32</v>
      </c>
      <c r="DR3492">
        <v>0</v>
      </c>
      <c r="DS3492">
        <v>0</v>
      </c>
      <c r="DT3492">
        <v>68</v>
      </c>
      <c r="DU3492">
        <v>21.880438000000002</v>
      </c>
      <c r="DV3492">
        <v>0</v>
      </c>
      <c r="DW3492">
        <v>0</v>
      </c>
      <c r="DX3492">
        <v>0</v>
      </c>
      <c r="DY3492" s="4">
        <v>46507</v>
      </c>
      <c r="DZ3492" s="3" t="s">
        <v>6927</v>
      </c>
      <c r="EA3492">
        <v>36</v>
      </c>
      <c r="EB3492">
        <v>0</v>
      </c>
      <c r="EC3492">
        <v>202</v>
      </c>
      <c r="ED3492">
        <v>0</v>
      </c>
      <c r="EE3492">
        <v>36</v>
      </c>
      <c r="EF3492">
        <v>202</v>
      </c>
      <c r="EG3492">
        <v>28.857143000000001</v>
      </c>
      <c r="EH3492">
        <v>1.2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583</v>
      </c>
      <c r="F3493" s="3" t="s">
        <v>14</v>
      </c>
      <c r="G3493" s="3" t="s">
        <v>1033</v>
      </c>
      <c r="H3493" s="3" t="s">
        <v>1034</v>
      </c>
      <c r="I3493" s="3" t="s">
        <v>258</v>
      </c>
      <c r="J3493" s="3" t="s">
        <v>259</v>
      </c>
      <c r="K3493" s="3" t="s">
        <v>1383</v>
      </c>
      <c r="L3493" s="3" t="s">
        <v>1376</v>
      </c>
      <c r="M3493" s="3" t="s">
        <v>429</v>
      </c>
      <c r="N3493" s="3" t="s">
        <v>431</v>
      </c>
      <c r="O3493">
        <v>4</v>
      </c>
      <c r="P3493" s="3" t="s">
        <v>3925</v>
      </c>
      <c r="Q3493" s="3" t="s">
        <v>3925</v>
      </c>
      <c r="R3493" s="3" t="s">
        <v>3925</v>
      </c>
      <c r="S3493" s="3" t="s">
        <v>644</v>
      </c>
      <c r="T3493" s="3" t="s">
        <v>2352</v>
      </c>
      <c r="U3493" s="3" t="s">
        <v>582</v>
      </c>
      <c r="V3493" s="3" t="s">
        <v>439</v>
      </c>
      <c r="W3493" s="3" t="s">
        <v>439</v>
      </c>
      <c r="X3493" s="3" t="s">
        <v>5390</v>
      </c>
      <c r="Y3493" s="3" t="s">
        <v>442</v>
      </c>
      <c r="Z3493" s="3" t="s">
        <v>4426</v>
      </c>
      <c r="AA3493" s="3" t="s">
        <v>436</v>
      </c>
      <c r="AB3493">
        <v>0</v>
      </c>
      <c r="AC3493">
        <v>1</v>
      </c>
      <c r="AD3493">
        <v>0</v>
      </c>
      <c r="AE3493">
        <v>0</v>
      </c>
      <c r="AF3493">
        <v>0</v>
      </c>
      <c r="AG3493">
        <v>1</v>
      </c>
      <c r="AH3493">
        <v>0</v>
      </c>
      <c r="AI3493">
        <v>0</v>
      </c>
      <c r="AJ3493">
        <v>0</v>
      </c>
      <c r="AK3493">
        <v>2</v>
      </c>
      <c r="AL3493">
        <v>0</v>
      </c>
      <c r="AM3493">
        <v>0</v>
      </c>
      <c r="AN3493">
        <v>0</v>
      </c>
      <c r="AO3493">
        <v>2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3</v>
      </c>
      <c r="BB3493">
        <v>0</v>
      </c>
      <c r="BC3493">
        <v>0</v>
      </c>
      <c r="BD3493">
        <v>0</v>
      </c>
      <c r="BE3493">
        <v>3</v>
      </c>
      <c r="BF3493">
        <v>0</v>
      </c>
      <c r="BG3493">
        <v>0</v>
      </c>
      <c r="BH3493">
        <v>0</v>
      </c>
      <c r="BI3493">
        <v>4</v>
      </c>
      <c r="BJ3493">
        <v>0</v>
      </c>
      <c r="BK3493">
        <v>0</v>
      </c>
      <c r="BL3493">
        <v>0</v>
      </c>
      <c r="BM3493">
        <v>4</v>
      </c>
      <c r="BN3493">
        <v>0</v>
      </c>
      <c r="BO3493">
        <v>0</v>
      </c>
      <c r="BP3493">
        <v>0</v>
      </c>
      <c r="BQ3493">
        <v>5</v>
      </c>
      <c r="BR3493">
        <v>0</v>
      </c>
      <c r="BS3493">
        <v>0</v>
      </c>
      <c r="BT3493">
        <v>0</v>
      </c>
      <c r="BU3493">
        <v>5</v>
      </c>
      <c r="BV3493">
        <v>0</v>
      </c>
      <c r="BW3493">
        <v>0</v>
      </c>
      <c r="BX3493">
        <v>0</v>
      </c>
      <c r="BY3493">
        <v>7</v>
      </c>
      <c r="BZ3493">
        <v>0</v>
      </c>
      <c r="CA3493">
        <v>0</v>
      </c>
      <c r="CB3493">
        <v>0</v>
      </c>
      <c r="CC3493">
        <v>7</v>
      </c>
      <c r="CD3493">
        <v>0</v>
      </c>
      <c r="CE3493">
        <v>0</v>
      </c>
      <c r="CF3493">
        <v>0</v>
      </c>
      <c r="CG3493">
        <v>4</v>
      </c>
      <c r="CH3493">
        <v>0</v>
      </c>
      <c r="CI3493">
        <v>0</v>
      </c>
      <c r="CJ3493">
        <v>0</v>
      </c>
      <c r="CK3493">
        <v>4</v>
      </c>
      <c r="CL3493">
        <v>0</v>
      </c>
      <c r="CM3493">
        <v>0</v>
      </c>
      <c r="CN3493">
        <v>0</v>
      </c>
      <c r="CO3493">
        <v>3</v>
      </c>
      <c r="CP3493">
        <v>0</v>
      </c>
      <c r="CQ3493">
        <v>0</v>
      </c>
      <c r="CR3493">
        <v>0</v>
      </c>
      <c r="CS3493">
        <v>3</v>
      </c>
      <c r="CT3493">
        <v>0</v>
      </c>
      <c r="CU3493">
        <v>0</v>
      </c>
      <c r="CV3493">
        <v>0</v>
      </c>
      <c r="CW3493">
        <v>11</v>
      </c>
      <c r="CX3493">
        <v>0</v>
      </c>
      <c r="CY3493">
        <v>0</v>
      </c>
      <c r="CZ3493">
        <v>0</v>
      </c>
      <c r="DA3493">
        <v>11</v>
      </c>
      <c r="DB3493">
        <v>0</v>
      </c>
      <c r="DC3493">
        <v>0</v>
      </c>
      <c r="DD3493">
        <v>0</v>
      </c>
      <c r="DE3493">
        <v>4</v>
      </c>
      <c r="DF3493">
        <v>0</v>
      </c>
      <c r="DG3493">
        <v>0</v>
      </c>
      <c r="DH3493">
        <v>0</v>
      </c>
      <c r="DI3493">
        <v>4</v>
      </c>
      <c r="DJ3493">
        <v>0</v>
      </c>
      <c r="DK3493">
        <v>0</v>
      </c>
      <c r="DL3493">
        <v>0</v>
      </c>
      <c r="DM3493">
        <v>12</v>
      </c>
      <c r="DN3493">
        <v>0</v>
      </c>
      <c r="DO3493">
        <v>0</v>
      </c>
      <c r="DP3493">
        <v>0</v>
      </c>
      <c r="DQ3493">
        <v>12</v>
      </c>
      <c r="DR3493">
        <v>0</v>
      </c>
      <c r="DS3493">
        <v>0</v>
      </c>
      <c r="DT3493">
        <v>19</v>
      </c>
      <c r="DU3493">
        <v>2.75</v>
      </c>
      <c r="DV3493">
        <v>0</v>
      </c>
      <c r="DW3493">
        <v>0</v>
      </c>
      <c r="DX3493">
        <v>0</v>
      </c>
      <c r="DY3493" s="4">
        <v>46660</v>
      </c>
      <c r="DZ3493" s="3" t="s">
        <v>6927</v>
      </c>
      <c r="EA3493">
        <v>7</v>
      </c>
      <c r="EB3493">
        <v>0</v>
      </c>
      <c r="EC3493">
        <v>56</v>
      </c>
      <c r="ED3493">
        <v>0</v>
      </c>
      <c r="EE3493">
        <v>7</v>
      </c>
      <c r="EF3493">
        <v>56</v>
      </c>
      <c r="EG3493">
        <v>5.0909089999999999</v>
      </c>
      <c r="EH3493">
        <v>1.38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423</v>
      </c>
      <c r="F3494" s="3" t="s">
        <v>424</v>
      </c>
      <c r="G3494" s="3" t="s">
        <v>1033</v>
      </c>
      <c r="H3494" s="3" t="s">
        <v>1034</v>
      </c>
      <c r="I3494" s="3" t="s">
        <v>276</v>
      </c>
      <c r="J3494" s="3" t="s">
        <v>277</v>
      </c>
      <c r="K3494" s="3" t="s">
        <v>1383</v>
      </c>
      <c r="L3494" s="3" t="s">
        <v>1376</v>
      </c>
      <c r="M3494" s="3" t="s">
        <v>429</v>
      </c>
      <c r="N3494" s="3" t="s">
        <v>431</v>
      </c>
      <c r="O3494">
        <v>4</v>
      </c>
      <c r="P3494" s="3" t="s">
        <v>3925</v>
      </c>
      <c r="Q3494" s="3" t="s">
        <v>3925</v>
      </c>
      <c r="R3494" s="3" t="s">
        <v>3925</v>
      </c>
      <c r="S3494" s="3" t="s">
        <v>574</v>
      </c>
      <c r="T3494" s="3" t="s">
        <v>2838</v>
      </c>
      <c r="U3494" s="3" t="s">
        <v>468</v>
      </c>
      <c r="V3494" s="3" t="s">
        <v>439</v>
      </c>
      <c r="W3494" s="3" t="s">
        <v>5391</v>
      </c>
      <c r="X3494" s="3" t="s">
        <v>5392</v>
      </c>
      <c r="Y3494" s="3" t="s">
        <v>442</v>
      </c>
      <c r="Z3494" s="3" t="s">
        <v>4425</v>
      </c>
      <c r="AA3494" s="3" t="s">
        <v>436</v>
      </c>
      <c r="AB3494">
        <v>0</v>
      </c>
      <c r="AC3494">
        <v>0</v>
      </c>
      <c r="AD3494">
        <v>19</v>
      </c>
      <c r="AE3494">
        <v>0</v>
      </c>
      <c r="AF3494">
        <v>0</v>
      </c>
      <c r="AG3494">
        <v>19</v>
      </c>
      <c r="AH3494">
        <v>0</v>
      </c>
      <c r="AI3494">
        <v>0</v>
      </c>
      <c r="AJ3494">
        <v>0</v>
      </c>
      <c r="AK3494">
        <v>0</v>
      </c>
      <c r="AL3494">
        <v>6</v>
      </c>
      <c r="AM3494">
        <v>0</v>
      </c>
      <c r="AN3494">
        <v>0</v>
      </c>
      <c r="AO3494">
        <v>6</v>
      </c>
      <c r="AP3494">
        <v>0</v>
      </c>
      <c r="AQ3494">
        <v>0</v>
      </c>
      <c r="AR3494">
        <v>0</v>
      </c>
      <c r="AS3494">
        <v>0</v>
      </c>
      <c r="AT3494">
        <v>8</v>
      </c>
      <c r="AU3494">
        <v>0</v>
      </c>
      <c r="AV3494">
        <v>0</v>
      </c>
      <c r="AW3494">
        <v>8</v>
      </c>
      <c r="AX3494">
        <v>0</v>
      </c>
      <c r="AY3494">
        <v>0</v>
      </c>
      <c r="AZ3494">
        <v>0</v>
      </c>
      <c r="BA3494">
        <v>0</v>
      </c>
      <c r="BB3494">
        <v>10</v>
      </c>
      <c r="BC3494">
        <v>0</v>
      </c>
      <c r="BD3494">
        <v>0</v>
      </c>
      <c r="BE3494">
        <v>10</v>
      </c>
      <c r="BF3494">
        <v>0</v>
      </c>
      <c r="BG3494">
        <v>0</v>
      </c>
      <c r="BH3494">
        <v>0</v>
      </c>
      <c r="BI3494">
        <v>0</v>
      </c>
      <c r="BJ3494">
        <v>6</v>
      </c>
      <c r="BK3494">
        <v>0</v>
      </c>
      <c r="BL3494">
        <v>0</v>
      </c>
      <c r="BM3494">
        <v>6</v>
      </c>
      <c r="BN3494">
        <v>0</v>
      </c>
      <c r="BO3494">
        <v>0</v>
      </c>
      <c r="BP3494">
        <v>0</v>
      </c>
      <c r="BQ3494">
        <v>0</v>
      </c>
      <c r="BR3494">
        <v>5</v>
      </c>
      <c r="BS3494">
        <v>0</v>
      </c>
      <c r="BT3494">
        <v>0</v>
      </c>
      <c r="BU3494">
        <v>5</v>
      </c>
      <c r="BV3494">
        <v>0</v>
      </c>
      <c r="BW3494">
        <v>0</v>
      </c>
      <c r="BX3494">
        <v>0</v>
      </c>
      <c r="BY3494">
        <v>0</v>
      </c>
      <c r="BZ3494">
        <v>3</v>
      </c>
      <c r="CA3494">
        <v>0</v>
      </c>
      <c r="CB3494">
        <v>0</v>
      </c>
      <c r="CC3494">
        <v>3</v>
      </c>
      <c r="CD3494">
        <v>0</v>
      </c>
      <c r="CE3494">
        <v>0</v>
      </c>
      <c r="CF3494">
        <v>0</v>
      </c>
      <c r="CG3494">
        <v>0</v>
      </c>
      <c r="CH3494">
        <v>8</v>
      </c>
      <c r="CI3494">
        <v>0</v>
      </c>
      <c r="CJ3494">
        <v>0</v>
      </c>
      <c r="CK3494">
        <v>8</v>
      </c>
      <c r="CL3494">
        <v>0</v>
      </c>
      <c r="CM3494">
        <v>0</v>
      </c>
      <c r="CN3494">
        <v>0</v>
      </c>
      <c r="CO3494">
        <v>0</v>
      </c>
      <c r="CP3494">
        <v>5</v>
      </c>
      <c r="CQ3494">
        <v>0</v>
      </c>
      <c r="CR3494">
        <v>0</v>
      </c>
      <c r="CS3494">
        <v>5</v>
      </c>
      <c r="CT3494">
        <v>0</v>
      </c>
      <c r="CU3494">
        <v>0</v>
      </c>
      <c r="CV3494">
        <v>0</v>
      </c>
      <c r="CW3494">
        <v>0</v>
      </c>
      <c r="CX3494">
        <v>5</v>
      </c>
      <c r="CY3494">
        <v>0</v>
      </c>
      <c r="CZ3494">
        <v>0</v>
      </c>
      <c r="DA3494">
        <v>5</v>
      </c>
      <c r="DB3494">
        <v>0</v>
      </c>
      <c r="DC3494">
        <v>0</v>
      </c>
      <c r="DD3494">
        <v>0</v>
      </c>
      <c r="DE3494">
        <v>0</v>
      </c>
      <c r="DF3494">
        <v>7</v>
      </c>
      <c r="DG3494">
        <v>0</v>
      </c>
      <c r="DH3494">
        <v>0</v>
      </c>
      <c r="DI3494">
        <v>7</v>
      </c>
      <c r="DJ3494">
        <v>0</v>
      </c>
      <c r="DK3494">
        <v>0</v>
      </c>
      <c r="DL3494">
        <v>0</v>
      </c>
      <c r="DM3494">
        <v>0</v>
      </c>
      <c r="DN3494">
        <v>9</v>
      </c>
      <c r="DO3494">
        <v>0</v>
      </c>
      <c r="DP3494">
        <v>0</v>
      </c>
      <c r="DQ3494">
        <v>9</v>
      </c>
      <c r="DR3494">
        <v>0</v>
      </c>
      <c r="DS3494">
        <v>0</v>
      </c>
      <c r="DT3494">
        <v>8</v>
      </c>
      <c r="DU3494">
        <v>88.728494999999995</v>
      </c>
      <c r="DV3494">
        <v>10</v>
      </c>
      <c r="DW3494">
        <v>0</v>
      </c>
      <c r="DX3494">
        <v>0</v>
      </c>
      <c r="DY3494" s="4">
        <v>46458</v>
      </c>
      <c r="DZ3494" s="3" t="s">
        <v>6927</v>
      </c>
      <c r="EA3494">
        <v>9</v>
      </c>
      <c r="EB3494">
        <v>0</v>
      </c>
      <c r="EC3494">
        <v>91</v>
      </c>
      <c r="ED3494">
        <v>0</v>
      </c>
      <c r="EE3494">
        <v>9</v>
      </c>
      <c r="EF3494">
        <v>91</v>
      </c>
      <c r="EG3494">
        <v>7.5833329999999997</v>
      </c>
      <c r="EH3494">
        <v>1.19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420</v>
      </c>
      <c r="F3495" s="3" t="s">
        <v>1421</v>
      </c>
      <c r="G3495" s="3" t="s">
        <v>1422</v>
      </c>
      <c r="H3495" s="3" t="s">
        <v>104</v>
      </c>
      <c r="I3495" s="3" t="s">
        <v>103</v>
      </c>
      <c r="J3495" s="3" t="s">
        <v>104</v>
      </c>
      <c r="K3495" s="3" t="s">
        <v>427</v>
      </c>
      <c r="L3495" s="3" t="s">
        <v>1423</v>
      </c>
      <c r="M3495" s="3" t="s">
        <v>429</v>
      </c>
      <c r="N3495" s="3" t="s">
        <v>430</v>
      </c>
      <c r="O3495">
        <v>5</v>
      </c>
      <c r="P3495" s="3" t="s">
        <v>3925</v>
      </c>
      <c r="Q3495" s="3" t="s">
        <v>3925</v>
      </c>
      <c r="R3495" s="3" t="s">
        <v>3925</v>
      </c>
      <c r="S3495" s="3" t="s">
        <v>1557</v>
      </c>
      <c r="T3495" s="3" t="s">
        <v>5158</v>
      </c>
      <c r="U3495" s="3" t="s">
        <v>432</v>
      </c>
      <c r="V3495" s="3" t="s">
        <v>433</v>
      </c>
      <c r="W3495" s="3" t="s">
        <v>434</v>
      </c>
      <c r="X3495" s="3" t="s">
        <v>434</v>
      </c>
      <c r="Y3495" s="3" t="s">
        <v>442</v>
      </c>
      <c r="Z3495" s="3" t="s">
        <v>4426</v>
      </c>
      <c r="AA3495" s="3" t="s">
        <v>436</v>
      </c>
      <c r="AB3495">
        <v>0</v>
      </c>
      <c r="AC3495">
        <v>1</v>
      </c>
      <c r="AD3495">
        <v>0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6</v>
      </c>
      <c r="AK3495">
        <v>0</v>
      </c>
      <c r="AL3495">
        <v>0</v>
      </c>
      <c r="AM3495">
        <v>0</v>
      </c>
      <c r="AN3495">
        <v>0</v>
      </c>
      <c r="AO3495">
        <v>6</v>
      </c>
      <c r="AP3495">
        <v>0</v>
      </c>
      <c r="AQ3495">
        <v>0</v>
      </c>
      <c r="AR3495">
        <v>5</v>
      </c>
      <c r="AS3495">
        <v>7</v>
      </c>
      <c r="AT3495">
        <v>0</v>
      </c>
      <c r="AU3495">
        <v>0</v>
      </c>
      <c r="AV3495">
        <v>0</v>
      </c>
      <c r="AW3495">
        <v>12</v>
      </c>
      <c r="AX3495">
        <v>0</v>
      </c>
      <c r="AY3495">
        <v>0</v>
      </c>
      <c r="AZ3495">
        <v>0</v>
      </c>
      <c r="BA3495">
        <v>3</v>
      </c>
      <c r="BB3495">
        <v>0</v>
      </c>
      <c r="BC3495">
        <v>0</v>
      </c>
      <c r="BD3495">
        <v>0</v>
      </c>
      <c r="BE3495">
        <v>3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5</v>
      </c>
      <c r="BR3495">
        <v>0</v>
      </c>
      <c r="BS3495">
        <v>0</v>
      </c>
      <c r="BT3495">
        <v>0</v>
      </c>
      <c r="BU3495">
        <v>5</v>
      </c>
      <c r="BV3495">
        <v>0</v>
      </c>
      <c r="BW3495">
        <v>0</v>
      </c>
      <c r="BX3495">
        <v>2</v>
      </c>
      <c r="BY3495">
        <v>6</v>
      </c>
      <c r="BZ3495">
        <v>0</v>
      </c>
      <c r="CA3495">
        <v>0</v>
      </c>
      <c r="CB3495">
        <v>0</v>
      </c>
      <c r="CC3495">
        <v>8</v>
      </c>
      <c r="CD3495">
        <v>0</v>
      </c>
      <c r="CE3495">
        <v>0</v>
      </c>
      <c r="CF3495">
        <v>4</v>
      </c>
      <c r="CG3495">
        <v>3</v>
      </c>
      <c r="CH3495">
        <v>0</v>
      </c>
      <c r="CI3495">
        <v>0</v>
      </c>
      <c r="CJ3495">
        <v>0</v>
      </c>
      <c r="CK3495">
        <v>7</v>
      </c>
      <c r="CL3495">
        <v>0</v>
      </c>
      <c r="CM3495">
        <v>0</v>
      </c>
      <c r="CN3495">
        <v>4</v>
      </c>
      <c r="CO3495">
        <v>4</v>
      </c>
      <c r="CP3495">
        <v>0</v>
      </c>
      <c r="CQ3495">
        <v>0</v>
      </c>
      <c r="CR3495">
        <v>0</v>
      </c>
      <c r="CS3495">
        <v>8</v>
      </c>
      <c r="CT3495">
        <v>0</v>
      </c>
      <c r="CU3495">
        <v>0</v>
      </c>
      <c r="CV3495">
        <v>1</v>
      </c>
      <c r="CW3495">
        <v>1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2</v>
      </c>
      <c r="DF3495">
        <v>0</v>
      </c>
      <c r="DG3495">
        <v>0</v>
      </c>
      <c r="DH3495">
        <v>0</v>
      </c>
      <c r="DI3495">
        <v>2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3</v>
      </c>
      <c r="DU3495">
        <v>1.4</v>
      </c>
      <c r="DV3495">
        <v>0</v>
      </c>
      <c r="DW3495">
        <v>0</v>
      </c>
      <c r="DX3495">
        <v>0</v>
      </c>
      <c r="DY3495" s="4">
        <v>46962</v>
      </c>
      <c r="DZ3495" s="3" t="s">
        <v>6927</v>
      </c>
      <c r="EA3495">
        <v>3</v>
      </c>
      <c r="EB3495">
        <v>0</v>
      </c>
      <c r="EC3495">
        <v>54</v>
      </c>
      <c r="ED3495">
        <v>0</v>
      </c>
      <c r="EE3495">
        <v>3</v>
      </c>
      <c r="EF3495">
        <v>54</v>
      </c>
      <c r="EG3495">
        <v>5.4</v>
      </c>
      <c r="EH3495">
        <v>0.5600000000000000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83</v>
      </c>
      <c r="F3496" s="3" t="s">
        <v>14</v>
      </c>
      <c r="G3496" s="3" t="s">
        <v>1033</v>
      </c>
      <c r="H3496" s="3" t="s">
        <v>1034</v>
      </c>
      <c r="I3496" s="3" t="s">
        <v>181</v>
      </c>
      <c r="J3496" s="3" t="s">
        <v>182</v>
      </c>
      <c r="K3496" s="3" t="s">
        <v>1383</v>
      </c>
      <c r="L3496" s="3" t="s">
        <v>1376</v>
      </c>
      <c r="M3496" s="3" t="s">
        <v>429</v>
      </c>
      <c r="N3496" s="3" t="s">
        <v>431</v>
      </c>
      <c r="O3496">
        <v>4</v>
      </c>
      <c r="P3496" s="3" t="s">
        <v>3925</v>
      </c>
      <c r="Q3496" s="3" t="s">
        <v>3925</v>
      </c>
      <c r="R3496" s="3" t="s">
        <v>3925</v>
      </c>
      <c r="S3496" s="3" t="s">
        <v>645</v>
      </c>
      <c r="T3496" s="3" t="s">
        <v>2354</v>
      </c>
      <c r="U3496" s="3" t="s">
        <v>457</v>
      </c>
      <c r="V3496" s="3" t="s">
        <v>439</v>
      </c>
      <c r="W3496" s="3" t="s">
        <v>439</v>
      </c>
      <c r="X3496" s="3" t="s">
        <v>5390</v>
      </c>
      <c r="Y3496" s="3" t="s">
        <v>442</v>
      </c>
      <c r="Z3496" s="3" t="s">
        <v>4426</v>
      </c>
      <c r="AA3496" s="3" t="s">
        <v>436</v>
      </c>
      <c r="AB3496">
        <v>0</v>
      </c>
      <c r="AC3496">
        <v>70</v>
      </c>
      <c r="AD3496">
        <v>0</v>
      </c>
      <c r="AE3496">
        <v>0</v>
      </c>
      <c r="AF3496">
        <v>0</v>
      </c>
      <c r="AG3496">
        <v>70</v>
      </c>
      <c r="AH3496">
        <v>0</v>
      </c>
      <c r="AI3496">
        <v>0</v>
      </c>
      <c r="AJ3496">
        <v>0</v>
      </c>
      <c r="AK3496">
        <v>80</v>
      </c>
      <c r="AL3496">
        <v>0</v>
      </c>
      <c r="AM3496">
        <v>0</v>
      </c>
      <c r="AN3496">
        <v>0</v>
      </c>
      <c r="AO3496">
        <v>80</v>
      </c>
      <c r="AP3496">
        <v>0</v>
      </c>
      <c r="AQ3496">
        <v>0</v>
      </c>
      <c r="AR3496">
        <v>0</v>
      </c>
      <c r="AS3496">
        <v>100</v>
      </c>
      <c r="AT3496">
        <v>0</v>
      </c>
      <c r="AU3496">
        <v>0</v>
      </c>
      <c r="AV3496">
        <v>0</v>
      </c>
      <c r="AW3496">
        <v>100</v>
      </c>
      <c r="AX3496">
        <v>0</v>
      </c>
      <c r="AY3496">
        <v>0</v>
      </c>
      <c r="AZ3496">
        <v>0</v>
      </c>
      <c r="BA3496">
        <v>55</v>
      </c>
      <c r="BB3496">
        <v>0</v>
      </c>
      <c r="BC3496">
        <v>0</v>
      </c>
      <c r="BD3496">
        <v>0</v>
      </c>
      <c r="BE3496">
        <v>55</v>
      </c>
      <c r="BF3496">
        <v>0</v>
      </c>
      <c r="BG3496">
        <v>0</v>
      </c>
      <c r="BH3496">
        <v>0</v>
      </c>
      <c r="BI3496">
        <v>272</v>
      </c>
      <c r="BJ3496">
        <v>0</v>
      </c>
      <c r="BK3496">
        <v>0</v>
      </c>
      <c r="BL3496">
        <v>0</v>
      </c>
      <c r="BM3496">
        <v>272</v>
      </c>
      <c r="BN3496">
        <v>0</v>
      </c>
      <c r="BO3496">
        <v>0</v>
      </c>
      <c r="BP3496">
        <v>0</v>
      </c>
      <c r="BQ3496">
        <v>335</v>
      </c>
      <c r="BR3496">
        <v>0</v>
      </c>
      <c r="BS3496">
        <v>0</v>
      </c>
      <c r="BT3496">
        <v>0</v>
      </c>
      <c r="BU3496">
        <v>335</v>
      </c>
      <c r="BV3496">
        <v>0</v>
      </c>
      <c r="BW3496">
        <v>0</v>
      </c>
      <c r="BX3496">
        <v>0</v>
      </c>
      <c r="BY3496">
        <v>135</v>
      </c>
      <c r="BZ3496">
        <v>0</v>
      </c>
      <c r="CA3496">
        <v>0</v>
      </c>
      <c r="CB3496">
        <v>0</v>
      </c>
      <c r="CC3496">
        <v>135</v>
      </c>
      <c r="CD3496">
        <v>0</v>
      </c>
      <c r="CE3496">
        <v>0</v>
      </c>
      <c r="CF3496">
        <v>0</v>
      </c>
      <c r="CG3496">
        <v>242</v>
      </c>
      <c r="CH3496">
        <v>0</v>
      </c>
      <c r="CI3496">
        <v>0</v>
      </c>
      <c r="CJ3496">
        <v>0</v>
      </c>
      <c r="CK3496">
        <v>242</v>
      </c>
      <c r="CL3496">
        <v>0</v>
      </c>
      <c r="CM3496">
        <v>0</v>
      </c>
      <c r="CN3496">
        <v>0</v>
      </c>
      <c r="CO3496">
        <v>294</v>
      </c>
      <c r="CP3496">
        <v>0</v>
      </c>
      <c r="CQ3496">
        <v>0</v>
      </c>
      <c r="CR3496">
        <v>0</v>
      </c>
      <c r="CS3496">
        <v>294</v>
      </c>
      <c r="CT3496">
        <v>0</v>
      </c>
      <c r="CU3496">
        <v>0</v>
      </c>
      <c r="CV3496">
        <v>0</v>
      </c>
      <c r="CW3496">
        <v>597</v>
      </c>
      <c r="CX3496">
        <v>0</v>
      </c>
      <c r="CY3496">
        <v>0</v>
      </c>
      <c r="CZ3496">
        <v>0</v>
      </c>
      <c r="DA3496">
        <v>597</v>
      </c>
      <c r="DB3496">
        <v>0</v>
      </c>
      <c r="DC3496">
        <v>0</v>
      </c>
      <c r="DD3496">
        <v>0</v>
      </c>
      <c r="DE3496">
        <v>180</v>
      </c>
      <c r="DF3496">
        <v>0</v>
      </c>
      <c r="DG3496">
        <v>0</v>
      </c>
      <c r="DH3496">
        <v>0</v>
      </c>
      <c r="DI3496">
        <v>180</v>
      </c>
      <c r="DJ3496">
        <v>0</v>
      </c>
      <c r="DK3496">
        <v>0</v>
      </c>
      <c r="DL3496">
        <v>0</v>
      </c>
      <c r="DM3496">
        <v>768</v>
      </c>
      <c r="DN3496">
        <v>0</v>
      </c>
      <c r="DO3496">
        <v>0</v>
      </c>
      <c r="DP3496">
        <v>0</v>
      </c>
      <c r="DQ3496">
        <v>768</v>
      </c>
      <c r="DR3496">
        <v>0</v>
      </c>
      <c r="DS3496">
        <v>0</v>
      </c>
      <c r="DT3496">
        <v>800</v>
      </c>
      <c r="DU3496">
        <v>0.15112500000000001</v>
      </c>
      <c r="DV3496">
        <v>200</v>
      </c>
      <c r="DW3496">
        <v>0</v>
      </c>
      <c r="DX3496">
        <v>0</v>
      </c>
      <c r="DY3496" s="4">
        <v>46783</v>
      </c>
      <c r="DZ3496" s="3" t="s">
        <v>6927</v>
      </c>
      <c r="EA3496">
        <v>232</v>
      </c>
      <c r="EB3496">
        <v>0</v>
      </c>
      <c r="EC3496">
        <v>3128</v>
      </c>
      <c r="ED3496">
        <v>0</v>
      </c>
      <c r="EE3496">
        <v>232</v>
      </c>
      <c r="EF3496">
        <v>3128</v>
      </c>
      <c r="EG3496">
        <v>260.66666700000002</v>
      </c>
      <c r="EH3496">
        <v>0.89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583</v>
      </c>
      <c r="F3497" s="3" t="s">
        <v>14</v>
      </c>
      <c r="G3497" s="3" t="s">
        <v>1033</v>
      </c>
      <c r="H3497" s="3" t="s">
        <v>1034</v>
      </c>
      <c r="I3497" s="3" t="s">
        <v>175</v>
      </c>
      <c r="J3497" s="3" t="s">
        <v>176</v>
      </c>
      <c r="K3497" s="3" t="s">
        <v>1383</v>
      </c>
      <c r="L3497" s="3" t="s">
        <v>1376</v>
      </c>
      <c r="M3497" s="3" t="s">
        <v>429</v>
      </c>
      <c r="N3497" s="3" t="s">
        <v>431</v>
      </c>
      <c r="O3497">
        <v>4</v>
      </c>
      <c r="P3497" s="3" t="s">
        <v>3925</v>
      </c>
      <c r="Q3497" s="3" t="s">
        <v>3925</v>
      </c>
      <c r="R3497" s="3" t="s">
        <v>3925</v>
      </c>
      <c r="S3497" s="3" t="s">
        <v>1369</v>
      </c>
      <c r="T3497" s="3" t="s">
        <v>2188</v>
      </c>
      <c r="U3497" s="3" t="s">
        <v>438</v>
      </c>
      <c r="V3497" s="3" t="s">
        <v>439</v>
      </c>
      <c r="W3497" s="3" t="s">
        <v>5393</v>
      </c>
      <c r="X3497" s="3" t="s">
        <v>5394</v>
      </c>
      <c r="Y3497" s="3" t="s">
        <v>435</v>
      </c>
      <c r="Z3497" s="3" t="s">
        <v>4425</v>
      </c>
      <c r="AA3497" s="3" t="s">
        <v>436</v>
      </c>
      <c r="AB3497">
        <v>0</v>
      </c>
      <c r="AC3497">
        <v>0</v>
      </c>
      <c r="AD3497">
        <v>150</v>
      </c>
      <c r="AE3497">
        <v>0</v>
      </c>
      <c r="AF3497">
        <v>0</v>
      </c>
      <c r="AG3497">
        <v>150</v>
      </c>
      <c r="AH3497">
        <v>0</v>
      </c>
      <c r="AI3497">
        <v>0</v>
      </c>
      <c r="AJ3497">
        <v>0</v>
      </c>
      <c r="AK3497">
        <v>0</v>
      </c>
      <c r="AL3497">
        <v>840</v>
      </c>
      <c r="AM3497">
        <v>0</v>
      </c>
      <c r="AN3497">
        <v>0</v>
      </c>
      <c r="AO3497">
        <v>840</v>
      </c>
      <c r="AP3497">
        <v>0</v>
      </c>
      <c r="AQ3497">
        <v>0</v>
      </c>
      <c r="AR3497">
        <v>0</v>
      </c>
      <c r="AS3497">
        <v>0</v>
      </c>
      <c r="AT3497">
        <v>990</v>
      </c>
      <c r="AU3497">
        <v>0</v>
      </c>
      <c r="AV3497">
        <v>0</v>
      </c>
      <c r="AW3497">
        <v>990</v>
      </c>
      <c r="AX3497">
        <v>0</v>
      </c>
      <c r="AY3497">
        <v>0</v>
      </c>
      <c r="AZ3497">
        <v>0</v>
      </c>
      <c r="BA3497">
        <v>0</v>
      </c>
      <c r="BB3497">
        <v>30</v>
      </c>
      <c r="BC3497">
        <v>0</v>
      </c>
      <c r="BD3497">
        <v>0</v>
      </c>
      <c r="BE3497">
        <v>30</v>
      </c>
      <c r="BF3497">
        <v>0</v>
      </c>
      <c r="BG3497">
        <v>0</v>
      </c>
      <c r="BH3497">
        <v>0</v>
      </c>
      <c r="BI3497">
        <v>0</v>
      </c>
      <c r="BJ3497">
        <v>1350</v>
      </c>
      <c r="BK3497">
        <v>0</v>
      </c>
      <c r="BL3497">
        <v>0</v>
      </c>
      <c r="BM3497">
        <v>1350</v>
      </c>
      <c r="BN3497">
        <v>0</v>
      </c>
      <c r="BO3497">
        <v>0</v>
      </c>
      <c r="BP3497">
        <v>0</v>
      </c>
      <c r="BQ3497">
        <v>0</v>
      </c>
      <c r="BR3497">
        <v>1200</v>
      </c>
      <c r="BS3497">
        <v>0</v>
      </c>
      <c r="BT3497">
        <v>0</v>
      </c>
      <c r="BU3497">
        <v>1200</v>
      </c>
      <c r="BV3497">
        <v>0</v>
      </c>
      <c r="BW3497">
        <v>0</v>
      </c>
      <c r="BX3497">
        <v>0</v>
      </c>
      <c r="BY3497">
        <v>0</v>
      </c>
      <c r="BZ3497">
        <v>390</v>
      </c>
      <c r="CA3497">
        <v>0</v>
      </c>
      <c r="CB3497">
        <v>0</v>
      </c>
      <c r="CC3497">
        <v>390</v>
      </c>
      <c r="CD3497">
        <v>0</v>
      </c>
      <c r="CE3497">
        <v>0</v>
      </c>
      <c r="CF3497">
        <v>0</v>
      </c>
      <c r="CG3497">
        <v>0</v>
      </c>
      <c r="CH3497">
        <v>450</v>
      </c>
      <c r="CI3497">
        <v>0</v>
      </c>
      <c r="CJ3497">
        <v>0</v>
      </c>
      <c r="CK3497">
        <v>450</v>
      </c>
      <c r="CL3497">
        <v>0</v>
      </c>
      <c r="CM3497">
        <v>0</v>
      </c>
      <c r="CN3497">
        <v>0</v>
      </c>
      <c r="CO3497">
        <v>0</v>
      </c>
      <c r="CP3497">
        <v>1260</v>
      </c>
      <c r="CQ3497">
        <v>0</v>
      </c>
      <c r="CR3497">
        <v>0</v>
      </c>
      <c r="CS3497">
        <v>1260</v>
      </c>
      <c r="CT3497">
        <v>0</v>
      </c>
      <c r="CU3497">
        <v>0</v>
      </c>
      <c r="CV3497">
        <v>0</v>
      </c>
      <c r="CW3497">
        <v>0</v>
      </c>
      <c r="CX3497">
        <v>1590</v>
      </c>
      <c r="CY3497">
        <v>0</v>
      </c>
      <c r="CZ3497">
        <v>0</v>
      </c>
      <c r="DA3497">
        <v>1590</v>
      </c>
      <c r="DB3497">
        <v>0</v>
      </c>
      <c r="DC3497">
        <v>0</v>
      </c>
      <c r="DD3497">
        <v>0</v>
      </c>
      <c r="DE3497">
        <v>0</v>
      </c>
      <c r="DF3497">
        <v>1680</v>
      </c>
      <c r="DG3497">
        <v>0</v>
      </c>
      <c r="DH3497">
        <v>0</v>
      </c>
      <c r="DI3497">
        <v>1680</v>
      </c>
      <c r="DJ3497">
        <v>0</v>
      </c>
      <c r="DK3497">
        <v>0</v>
      </c>
      <c r="DL3497">
        <v>0</v>
      </c>
      <c r="DM3497">
        <v>0</v>
      </c>
      <c r="DN3497">
        <v>1920</v>
      </c>
      <c r="DO3497">
        <v>0</v>
      </c>
      <c r="DP3497">
        <v>0</v>
      </c>
      <c r="DQ3497">
        <v>1920</v>
      </c>
      <c r="DR3497">
        <v>0</v>
      </c>
      <c r="DS3497">
        <v>0</v>
      </c>
      <c r="DT3497">
        <v>2130</v>
      </c>
      <c r="DU3497">
        <v>8.9102000000000001E-2</v>
      </c>
      <c r="DV3497">
        <v>0</v>
      </c>
      <c r="DW3497">
        <v>0</v>
      </c>
      <c r="DX3497">
        <v>0</v>
      </c>
      <c r="DY3497" s="4">
        <v>46173</v>
      </c>
      <c r="DZ3497" s="3" t="s">
        <v>6927</v>
      </c>
      <c r="EA3497">
        <v>210</v>
      </c>
      <c r="EB3497">
        <v>0</v>
      </c>
      <c r="EC3497">
        <v>11850</v>
      </c>
      <c r="ED3497">
        <v>0</v>
      </c>
      <c r="EE3497">
        <v>210</v>
      </c>
      <c r="EF3497">
        <v>11850</v>
      </c>
      <c r="EG3497">
        <v>987.5</v>
      </c>
      <c r="EH3497">
        <v>0.2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423</v>
      </c>
      <c r="F3498" s="3" t="s">
        <v>424</v>
      </c>
      <c r="G3498" s="3" t="s">
        <v>1033</v>
      </c>
      <c r="H3498" s="3" t="s">
        <v>1034</v>
      </c>
      <c r="I3498" s="3" t="s">
        <v>117</v>
      </c>
      <c r="J3498" s="3" t="s">
        <v>118</v>
      </c>
      <c r="K3498" s="3" t="s">
        <v>1383</v>
      </c>
      <c r="L3498" s="3" t="s">
        <v>1376</v>
      </c>
      <c r="M3498" s="3" t="s">
        <v>429</v>
      </c>
      <c r="N3498" s="3" t="s">
        <v>431</v>
      </c>
      <c r="O3498">
        <v>5</v>
      </c>
      <c r="P3498" s="3" t="s">
        <v>3925</v>
      </c>
      <c r="Q3498" s="3" t="s">
        <v>3925</v>
      </c>
      <c r="R3498" s="3" t="s">
        <v>3925</v>
      </c>
      <c r="S3498" s="3" t="s">
        <v>1140</v>
      </c>
      <c r="T3498" s="3" t="s">
        <v>2131</v>
      </c>
      <c r="U3498" s="3" t="s">
        <v>457</v>
      </c>
      <c r="V3498" s="3" t="s">
        <v>439</v>
      </c>
      <c r="W3498" s="3" t="s">
        <v>439</v>
      </c>
      <c r="X3498" s="3" t="s">
        <v>5390</v>
      </c>
      <c r="Y3498" s="3" t="s">
        <v>442</v>
      </c>
      <c r="Z3498" s="3" t="s">
        <v>4425</v>
      </c>
      <c r="AA3498" s="3" t="s">
        <v>436</v>
      </c>
      <c r="AB3498">
        <v>0</v>
      </c>
      <c r="AC3498">
        <v>0</v>
      </c>
      <c r="AD3498">
        <v>94</v>
      </c>
      <c r="AE3498">
        <v>0</v>
      </c>
      <c r="AF3498">
        <v>0</v>
      </c>
      <c r="AG3498">
        <v>94</v>
      </c>
      <c r="AH3498">
        <v>0</v>
      </c>
      <c r="AI3498">
        <v>0</v>
      </c>
      <c r="AJ3498">
        <v>0</v>
      </c>
      <c r="AK3498">
        <v>0</v>
      </c>
      <c r="AL3498">
        <v>137</v>
      </c>
      <c r="AM3498">
        <v>0</v>
      </c>
      <c r="AN3498">
        <v>0</v>
      </c>
      <c r="AO3498">
        <v>137</v>
      </c>
      <c r="AP3498">
        <v>0</v>
      </c>
      <c r="AQ3498">
        <v>0</v>
      </c>
      <c r="AR3498">
        <v>0</v>
      </c>
      <c r="AS3498">
        <v>0</v>
      </c>
      <c r="AT3498">
        <v>133</v>
      </c>
      <c r="AU3498">
        <v>0</v>
      </c>
      <c r="AV3498">
        <v>0</v>
      </c>
      <c r="AW3498">
        <v>133</v>
      </c>
      <c r="AX3498">
        <v>0</v>
      </c>
      <c r="AY3498">
        <v>0</v>
      </c>
      <c r="AZ3498">
        <v>0</v>
      </c>
      <c r="BA3498">
        <v>0</v>
      </c>
      <c r="BB3498">
        <v>128</v>
      </c>
      <c r="BC3498">
        <v>0</v>
      </c>
      <c r="BD3498">
        <v>0</v>
      </c>
      <c r="BE3498">
        <v>128</v>
      </c>
      <c r="BF3498">
        <v>0</v>
      </c>
      <c r="BG3498">
        <v>0</v>
      </c>
      <c r="BH3498">
        <v>0</v>
      </c>
      <c r="BI3498">
        <v>0</v>
      </c>
      <c r="BJ3498">
        <v>147</v>
      </c>
      <c r="BK3498">
        <v>0</v>
      </c>
      <c r="BL3498">
        <v>0</v>
      </c>
      <c r="BM3498">
        <v>147</v>
      </c>
      <c r="BN3498">
        <v>0</v>
      </c>
      <c r="BO3498">
        <v>0</v>
      </c>
      <c r="BP3498">
        <v>0</v>
      </c>
      <c r="BQ3498">
        <v>0</v>
      </c>
      <c r="BR3498">
        <v>118</v>
      </c>
      <c r="BS3498">
        <v>0</v>
      </c>
      <c r="BT3498">
        <v>0</v>
      </c>
      <c r="BU3498">
        <v>118</v>
      </c>
      <c r="BV3498">
        <v>0</v>
      </c>
      <c r="BW3498">
        <v>0</v>
      </c>
      <c r="BX3498">
        <v>0</v>
      </c>
      <c r="BY3498">
        <v>0</v>
      </c>
      <c r="BZ3498">
        <v>81</v>
      </c>
      <c r="CA3498">
        <v>0</v>
      </c>
      <c r="CB3498">
        <v>0</v>
      </c>
      <c r="CC3498">
        <v>81</v>
      </c>
      <c r="CD3498">
        <v>0</v>
      </c>
      <c r="CE3498">
        <v>0</v>
      </c>
      <c r="CF3498">
        <v>0</v>
      </c>
      <c r="CG3498">
        <v>0</v>
      </c>
      <c r="CH3498">
        <v>117</v>
      </c>
      <c r="CI3498">
        <v>0</v>
      </c>
      <c r="CJ3498">
        <v>0</v>
      </c>
      <c r="CK3498">
        <v>117</v>
      </c>
      <c r="CL3498">
        <v>0</v>
      </c>
      <c r="CM3498">
        <v>0</v>
      </c>
      <c r="CN3498">
        <v>0</v>
      </c>
      <c r="CO3498">
        <v>0</v>
      </c>
      <c r="CP3498">
        <v>131</v>
      </c>
      <c r="CQ3498">
        <v>0</v>
      </c>
      <c r="CR3498">
        <v>0</v>
      </c>
      <c r="CS3498">
        <v>131</v>
      </c>
      <c r="CT3498">
        <v>0</v>
      </c>
      <c r="CU3498">
        <v>0</v>
      </c>
      <c r="CV3498">
        <v>0</v>
      </c>
      <c r="CW3498">
        <v>0</v>
      </c>
      <c r="CX3498">
        <v>86</v>
      </c>
      <c r="CY3498">
        <v>0</v>
      </c>
      <c r="CZ3498">
        <v>0</v>
      </c>
      <c r="DA3498">
        <v>86</v>
      </c>
      <c r="DB3498">
        <v>0</v>
      </c>
      <c r="DC3498">
        <v>0</v>
      </c>
      <c r="DD3498">
        <v>0</v>
      </c>
      <c r="DE3498">
        <v>0</v>
      </c>
      <c r="DF3498">
        <v>70</v>
      </c>
      <c r="DG3498">
        <v>0</v>
      </c>
      <c r="DH3498">
        <v>0</v>
      </c>
      <c r="DI3498">
        <v>70</v>
      </c>
      <c r="DJ3498">
        <v>0</v>
      </c>
      <c r="DK3498">
        <v>0</v>
      </c>
      <c r="DL3498">
        <v>0</v>
      </c>
      <c r="DM3498">
        <v>0</v>
      </c>
      <c r="DN3498">
        <v>74</v>
      </c>
      <c r="DO3498">
        <v>0</v>
      </c>
      <c r="DP3498">
        <v>0</v>
      </c>
      <c r="DQ3498">
        <v>74</v>
      </c>
      <c r="DR3498">
        <v>0</v>
      </c>
      <c r="DS3498">
        <v>0</v>
      </c>
      <c r="DT3498">
        <v>233</v>
      </c>
      <c r="DU3498">
        <v>1.59375</v>
      </c>
      <c r="DV3498">
        <v>0</v>
      </c>
      <c r="DW3498">
        <v>0</v>
      </c>
      <c r="DX3498">
        <v>0</v>
      </c>
      <c r="DY3498" s="4">
        <v>46265</v>
      </c>
      <c r="DZ3498" s="3" t="s">
        <v>6927</v>
      </c>
      <c r="EA3498">
        <v>159</v>
      </c>
      <c r="EB3498">
        <v>0</v>
      </c>
      <c r="EC3498">
        <v>1316</v>
      </c>
      <c r="ED3498">
        <v>0</v>
      </c>
      <c r="EE3498">
        <v>159</v>
      </c>
      <c r="EF3498">
        <v>1316</v>
      </c>
      <c r="EG3498">
        <v>109.666667</v>
      </c>
      <c r="EH3498">
        <v>1.4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583</v>
      </c>
      <c r="F3499" s="3" t="s">
        <v>14</v>
      </c>
      <c r="G3499" s="3" t="s">
        <v>1033</v>
      </c>
      <c r="H3499" s="3" t="s">
        <v>1034</v>
      </c>
      <c r="I3499" s="3" t="s">
        <v>32</v>
      </c>
      <c r="J3499" s="3" t="s">
        <v>33</v>
      </c>
      <c r="K3499" s="3" t="s">
        <v>1035</v>
      </c>
      <c r="L3499" s="3" t="s">
        <v>1036</v>
      </c>
      <c r="M3499" s="3" t="s">
        <v>429</v>
      </c>
      <c r="N3499" s="3" t="s">
        <v>431</v>
      </c>
      <c r="O3499">
        <v>1</v>
      </c>
      <c r="P3499" s="3" t="s">
        <v>3925</v>
      </c>
      <c r="Q3499" s="3" t="s">
        <v>3925</v>
      </c>
      <c r="R3499" s="3" t="s">
        <v>3925</v>
      </c>
      <c r="S3499" s="3" t="s">
        <v>1381</v>
      </c>
      <c r="T3499" s="3" t="s">
        <v>2312</v>
      </c>
      <c r="U3499" s="3" t="s">
        <v>432</v>
      </c>
      <c r="V3499" s="3" t="s">
        <v>433</v>
      </c>
      <c r="W3499" s="3" t="s">
        <v>434</v>
      </c>
      <c r="X3499" s="3" t="s">
        <v>434</v>
      </c>
      <c r="Y3499" s="3" t="s">
        <v>442</v>
      </c>
      <c r="Z3499" s="3" t="s">
        <v>612</v>
      </c>
      <c r="AA3499" s="3" t="s">
        <v>436</v>
      </c>
      <c r="AB3499">
        <v>0</v>
      </c>
      <c r="AC3499">
        <v>11</v>
      </c>
      <c r="AD3499">
        <v>0</v>
      </c>
      <c r="AE3499">
        <v>0</v>
      </c>
      <c r="AF3499">
        <v>0</v>
      </c>
      <c r="AG3499">
        <v>11</v>
      </c>
      <c r="AH3499">
        <v>0</v>
      </c>
      <c r="AI3499">
        <v>0</v>
      </c>
      <c r="AJ3499">
        <v>0</v>
      </c>
      <c r="AK3499">
        <v>11</v>
      </c>
      <c r="AL3499">
        <v>0</v>
      </c>
      <c r="AM3499">
        <v>0</v>
      </c>
      <c r="AN3499">
        <v>0</v>
      </c>
      <c r="AO3499">
        <v>1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38</v>
      </c>
      <c r="BR3499">
        <v>0</v>
      </c>
      <c r="BS3499">
        <v>0</v>
      </c>
      <c r="BT3499">
        <v>0</v>
      </c>
      <c r="BU3499">
        <v>38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31</v>
      </c>
      <c r="DN3499">
        <v>0</v>
      </c>
      <c r="DO3499">
        <v>0</v>
      </c>
      <c r="DP3499">
        <v>0</v>
      </c>
      <c r="DQ3499">
        <v>31</v>
      </c>
      <c r="DR3499">
        <v>0</v>
      </c>
      <c r="DS3499">
        <v>0</v>
      </c>
      <c r="DT3499">
        <v>38</v>
      </c>
      <c r="DU3499">
        <v>2.8849999999999998</v>
      </c>
      <c r="DV3499">
        <v>0</v>
      </c>
      <c r="DW3499">
        <v>0</v>
      </c>
      <c r="DX3499">
        <v>0</v>
      </c>
      <c r="DY3499" s="4">
        <v>47452</v>
      </c>
      <c r="DZ3499" s="3" t="s">
        <v>6927</v>
      </c>
      <c r="EA3499">
        <v>7</v>
      </c>
      <c r="EB3499">
        <v>0</v>
      </c>
      <c r="EC3499">
        <v>93</v>
      </c>
      <c r="ED3499">
        <v>0</v>
      </c>
      <c r="EE3499">
        <v>7</v>
      </c>
      <c r="EF3499">
        <v>93</v>
      </c>
      <c r="EG3499">
        <v>15.5</v>
      </c>
      <c r="EH3499">
        <v>0.4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595</v>
      </c>
      <c r="F3500" s="3" t="s">
        <v>1596</v>
      </c>
      <c r="G3500" s="3" t="s">
        <v>1033</v>
      </c>
      <c r="H3500" s="3" t="s">
        <v>1034</v>
      </c>
      <c r="I3500" s="3" t="s">
        <v>254</v>
      </c>
      <c r="J3500" s="3" t="s">
        <v>255</v>
      </c>
      <c r="K3500" s="3" t="s">
        <v>1383</v>
      </c>
      <c r="L3500" s="3" t="s">
        <v>1413</v>
      </c>
      <c r="M3500" s="3" t="s">
        <v>429</v>
      </c>
      <c r="N3500" s="3" t="s">
        <v>431</v>
      </c>
      <c r="O3500">
        <v>3</v>
      </c>
      <c r="P3500" s="3" t="s">
        <v>3925</v>
      </c>
      <c r="Q3500" s="3" t="s">
        <v>3925</v>
      </c>
      <c r="R3500" s="3" t="s">
        <v>3925</v>
      </c>
      <c r="S3500" s="3" t="s">
        <v>4002</v>
      </c>
      <c r="T3500" s="3" t="s">
        <v>4003</v>
      </c>
      <c r="U3500" s="3" t="s">
        <v>468</v>
      </c>
      <c r="V3500" s="3" t="s">
        <v>439</v>
      </c>
      <c r="W3500" s="3" t="s">
        <v>5391</v>
      </c>
      <c r="X3500" s="3" t="s">
        <v>5392</v>
      </c>
      <c r="Y3500" s="3" t="s">
        <v>442</v>
      </c>
      <c r="Z3500" s="3" t="s">
        <v>4425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1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0</v>
      </c>
      <c r="BZ3500">
        <v>6</v>
      </c>
      <c r="CA3500">
        <v>0</v>
      </c>
      <c r="CB3500">
        <v>0</v>
      </c>
      <c r="CC3500">
        <v>6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19</v>
      </c>
      <c r="DG3500">
        <v>0</v>
      </c>
      <c r="DH3500">
        <v>0</v>
      </c>
      <c r="DI3500">
        <v>19</v>
      </c>
      <c r="DJ3500">
        <v>0</v>
      </c>
      <c r="DK3500">
        <v>0</v>
      </c>
      <c r="DL3500">
        <v>0</v>
      </c>
      <c r="DM3500">
        <v>0</v>
      </c>
      <c r="DN3500">
        <v>3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11</v>
      </c>
      <c r="DU3500">
        <v>51.007120999999998</v>
      </c>
      <c r="DV3500">
        <v>0</v>
      </c>
      <c r="DW3500">
        <v>0</v>
      </c>
      <c r="DX3500">
        <v>0</v>
      </c>
      <c r="DY3500" s="4">
        <v>46203</v>
      </c>
      <c r="DZ3500" s="3" t="s">
        <v>6927</v>
      </c>
      <c r="EA3500">
        <v>8</v>
      </c>
      <c r="EB3500">
        <v>0</v>
      </c>
      <c r="EC3500">
        <v>29</v>
      </c>
      <c r="ED3500">
        <v>0</v>
      </c>
      <c r="EE3500">
        <v>8</v>
      </c>
      <c r="EF3500">
        <v>29</v>
      </c>
      <c r="EG3500">
        <v>7.25</v>
      </c>
      <c r="EH3500">
        <v>1.100000000000000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583</v>
      </c>
      <c r="F3501" s="3" t="s">
        <v>14</v>
      </c>
      <c r="G3501" s="3" t="s">
        <v>1033</v>
      </c>
      <c r="H3501" s="3" t="s">
        <v>1034</v>
      </c>
      <c r="I3501" s="3" t="s">
        <v>70</v>
      </c>
      <c r="J3501" s="3" t="s">
        <v>71</v>
      </c>
      <c r="K3501" s="3" t="s">
        <v>1035</v>
      </c>
      <c r="L3501" s="3" t="s">
        <v>1036</v>
      </c>
      <c r="M3501" s="3" t="s">
        <v>429</v>
      </c>
      <c r="N3501" s="3" t="s">
        <v>431</v>
      </c>
      <c r="O3501">
        <v>3</v>
      </c>
      <c r="P3501" s="3" t="s">
        <v>3925</v>
      </c>
      <c r="Q3501" s="3" t="s">
        <v>3925</v>
      </c>
      <c r="R3501" s="3" t="s">
        <v>3925</v>
      </c>
      <c r="S3501" s="3" t="s">
        <v>661</v>
      </c>
      <c r="T3501" s="3" t="s">
        <v>4998</v>
      </c>
      <c r="U3501" s="3" t="s">
        <v>468</v>
      </c>
      <c r="V3501" s="3" t="s">
        <v>439</v>
      </c>
      <c r="W3501" s="3" t="s">
        <v>439</v>
      </c>
      <c r="X3501" s="3" t="s">
        <v>5390</v>
      </c>
      <c r="Y3501" s="3" t="s">
        <v>442</v>
      </c>
      <c r="Z3501" s="3" t="s">
        <v>612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6</v>
      </c>
      <c r="BJ3501">
        <v>0</v>
      </c>
      <c r="BK3501">
        <v>0</v>
      </c>
      <c r="BL3501">
        <v>0</v>
      </c>
      <c r="BM3501">
        <v>6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6</v>
      </c>
      <c r="DU3501">
        <v>0.67374999999999996</v>
      </c>
      <c r="DV3501">
        <v>0</v>
      </c>
      <c r="DW3501">
        <v>0</v>
      </c>
      <c r="DX3501">
        <v>0</v>
      </c>
      <c r="DY3501" s="4">
        <v>46326</v>
      </c>
      <c r="DZ3501" s="3" t="s">
        <v>6927</v>
      </c>
      <c r="EA3501">
        <v>6</v>
      </c>
      <c r="EB3501">
        <v>0</v>
      </c>
      <c r="EC3501">
        <v>7</v>
      </c>
      <c r="ED3501">
        <v>0</v>
      </c>
      <c r="EE3501">
        <v>6</v>
      </c>
      <c r="EF3501">
        <v>7</v>
      </c>
      <c r="EG3501">
        <v>3.5</v>
      </c>
      <c r="EH3501">
        <v>1.7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83</v>
      </c>
      <c r="F3502" s="3" t="s">
        <v>14</v>
      </c>
      <c r="G3502" s="3" t="s">
        <v>1033</v>
      </c>
      <c r="H3502" s="3" t="s">
        <v>1034</v>
      </c>
      <c r="I3502" s="3" t="s">
        <v>4991</v>
      </c>
      <c r="J3502" s="3" t="s">
        <v>4992</v>
      </c>
      <c r="K3502" s="3" t="s">
        <v>1383</v>
      </c>
      <c r="L3502" s="3" t="s">
        <v>1413</v>
      </c>
      <c r="M3502" s="3" t="s">
        <v>429</v>
      </c>
      <c r="N3502" s="3" t="s">
        <v>431</v>
      </c>
      <c r="O3502">
        <v>1</v>
      </c>
      <c r="P3502" s="3" t="s">
        <v>431</v>
      </c>
      <c r="Q3502" s="3" t="s">
        <v>431</v>
      </c>
      <c r="R3502" s="3" t="s">
        <v>431</v>
      </c>
      <c r="S3502" s="3" t="s">
        <v>475</v>
      </c>
      <c r="T3502" s="3" t="s">
        <v>2214</v>
      </c>
      <c r="U3502" s="3" t="s">
        <v>432</v>
      </c>
      <c r="V3502" s="3" t="s">
        <v>433</v>
      </c>
      <c r="W3502" s="3" t="s">
        <v>434</v>
      </c>
      <c r="X3502" s="3" t="s">
        <v>434</v>
      </c>
      <c r="Y3502" s="3" t="s">
        <v>435</v>
      </c>
      <c r="Z3502" s="3" t="s">
        <v>4425</v>
      </c>
      <c r="AA3502" s="3" t="s">
        <v>436</v>
      </c>
      <c r="AB3502">
        <v>0</v>
      </c>
      <c r="AC3502">
        <v>20</v>
      </c>
      <c r="AD3502">
        <v>0</v>
      </c>
      <c r="AE3502">
        <v>0</v>
      </c>
      <c r="AF3502">
        <v>0</v>
      </c>
      <c r="AG3502">
        <v>2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38</v>
      </c>
      <c r="DF3502">
        <v>0</v>
      </c>
      <c r="DG3502">
        <v>0</v>
      </c>
      <c r="DH3502">
        <v>0</v>
      </c>
      <c r="DI3502">
        <v>38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42</v>
      </c>
      <c r="DU3502">
        <v>0.2</v>
      </c>
      <c r="DV3502">
        <v>0</v>
      </c>
      <c r="DW3502">
        <v>0</v>
      </c>
      <c r="DX3502">
        <v>0</v>
      </c>
      <c r="DY3502" s="4">
        <v>47177</v>
      </c>
      <c r="DZ3502" s="3" t="s">
        <v>6927</v>
      </c>
      <c r="EA3502">
        <v>42</v>
      </c>
      <c r="EB3502">
        <v>0</v>
      </c>
      <c r="EC3502">
        <v>58</v>
      </c>
      <c r="ED3502">
        <v>0</v>
      </c>
      <c r="EE3502">
        <v>42</v>
      </c>
      <c r="EF3502">
        <v>58</v>
      </c>
      <c r="EG3502">
        <v>29</v>
      </c>
      <c r="EH3502">
        <v>1.4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423</v>
      </c>
      <c r="F3503" s="3" t="s">
        <v>424</v>
      </c>
      <c r="G3503" s="3" t="s">
        <v>1033</v>
      </c>
      <c r="H3503" s="3" t="s">
        <v>1034</v>
      </c>
      <c r="I3503" s="3" t="s">
        <v>326</v>
      </c>
      <c r="J3503" s="3" t="s">
        <v>327</v>
      </c>
      <c r="K3503" s="3" t="s">
        <v>1383</v>
      </c>
      <c r="L3503" s="3" t="s">
        <v>1376</v>
      </c>
      <c r="M3503" s="3" t="s">
        <v>429</v>
      </c>
      <c r="N3503" s="3" t="s">
        <v>431</v>
      </c>
      <c r="O3503">
        <v>4</v>
      </c>
      <c r="P3503" s="3" t="s">
        <v>3925</v>
      </c>
      <c r="Q3503" s="3" t="s">
        <v>3925</v>
      </c>
      <c r="R3503" s="3" t="s">
        <v>3925</v>
      </c>
      <c r="S3503" s="3" t="s">
        <v>906</v>
      </c>
      <c r="T3503" s="3" t="s">
        <v>2821</v>
      </c>
      <c r="U3503" s="3" t="s">
        <v>468</v>
      </c>
      <c r="V3503" s="3" t="s">
        <v>439</v>
      </c>
      <c r="W3503" s="3" t="s">
        <v>5391</v>
      </c>
      <c r="X3503" s="3" t="s">
        <v>5392</v>
      </c>
      <c r="Y3503" s="3" t="s">
        <v>442</v>
      </c>
      <c r="Z3503" s="3" t="s">
        <v>4425</v>
      </c>
      <c r="AA3503" s="3" t="s">
        <v>436</v>
      </c>
      <c r="AB3503">
        <v>0</v>
      </c>
      <c r="AC3503">
        <v>0</v>
      </c>
      <c r="AD3503">
        <v>14</v>
      </c>
      <c r="AE3503">
        <v>0</v>
      </c>
      <c r="AF3503">
        <v>0</v>
      </c>
      <c r="AG3503">
        <v>14</v>
      </c>
      <c r="AH3503">
        <v>0</v>
      </c>
      <c r="AI3503">
        <v>0</v>
      </c>
      <c r="AJ3503">
        <v>0</v>
      </c>
      <c r="AK3503">
        <v>0</v>
      </c>
      <c r="AL3503">
        <v>12</v>
      </c>
      <c r="AM3503">
        <v>0</v>
      </c>
      <c r="AN3503">
        <v>0</v>
      </c>
      <c r="AO3503">
        <v>12</v>
      </c>
      <c r="AP3503">
        <v>0</v>
      </c>
      <c r="AQ3503">
        <v>0</v>
      </c>
      <c r="AR3503">
        <v>0</v>
      </c>
      <c r="AS3503">
        <v>0</v>
      </c>
      <c r="AT3503">
        <v>13</v>
      </c>
      <c r="AU3503">
        <v>0</v>
      </c>
      <c r="AV3503">
        <v>0</v>
      </c>
      <c r="AW3503">
        <v>13</v>
      </c>
      <c r="AX3503">
        <v>0</v>
      </c>
      <c r="AY3503">
        <v>0</v>
      </c>
      <c r="AZ3503">
        <v>0</v>
      </c>
      <c r="BA3503">
        <v>0</v>
      </c>
      <c r="BB3503">
        <v>13</v>
      </c>
      <c r="BC3503">
        <v>0</v>
      </c>
      <c r="BD3503">
        <v>0</v>
      </c>
      <c r="BE3503">
        <v>13</v>
      </c>
      <c r="BF3503">
        <v>0</v>
      </c>
      <c r="BG3503">
        <v>0</v>
      </c>
      <c r="BH3503">
        <v>0</v>
      </c>
      <c r="BI3503">
        <v>0</v>
      </c>
      <c r="BJ3503">
        <v>16</v>
      </c>
      <c r="BK3503">
        <v>0</v>
      </c>
      <c r="BL3503">
        <v>0</v>
      </c>
      <c r="BM3503">
        <v>16</v>
      </c>
      <c r="BN3503">
        <v>0</v>
      </c>
      <c r="BO3503">
        <v>0</v>
      </c>
      <c r="BP3503">
        <v>0</v>
      </c>
      <c r="BQ3503">
        <v>0</v>
      </c>
      <c r="BR3503">
        <v>9</v>
      </c>
      <c r="BS3503">
        <v>0</v>
      </c>
      <c r="BT3503">
        <v>0</v>
      </c>
      <c r="BU3503">
        <v>9</v>
      </c>
      <c r="BV3503">
        <v>0</v>
      </c>
      <c r="BW3503">
        <v>0</v>
      </c>
      <c r="BX3503">
        <v>0</v>
      </c>
      <c r="BY3503">
        <v>0</v>
      </c>
      <c r="BZ3503">
        <v>15</v>
      </c>
      <c r="CA3503">
        <v>0</v>
      </c>
      <c r="CB3503">
        <v>0</v>
      </c>
      <c r="CC3503">
        <v>15</v>
      </c>
      <c r="CD3503">
        <v>0</v>
      </c>
      <c r="CE3503">
        <v>0</v>
      </c>
      <c r="CF3503">
        <v>0</v>
      </c>
      <c r="CG3503">
        <v>0</v>
      </c>
      <c r="CH3503">
        <v>13</v>
      </c>
      <c r="CI3503">
        <v>0</v>
      </c>
      <c r="CJ3503">
        <v>0</v>
      </c>
      <c r="CK3503">
        <v>13</v>
      </c>
      <c r="CL3503">
        <v>0</v>
      </c>
      <c r="CM3503">
        <v>0</v>
      </c>
      <c r="CN3503">
        <v>0</v>
      </c>
      <c r="CO3503">
        <v>0</v>
      </c>
      <c r="CP3503">
        <v>18</v>
      </c>
      <c r="CQ3503">
        <v>0</v>
      </c>
      <c r="CR3503">
        <v>0</v>
      </c>
      <c r="CS3503">
        <v>18</v>
      </c>
      <c r="CT3503">
        <v>0</v>
      </c>
      <c r="CU3503">
        <v>0</v>
      </c>
      <c r="CV3503">
        <v>0</v>
      </c>
      <c r="CW3503">
        <v>0</v>
      </c>
      <c r="CX3503">
        <v>15</v>
      </c>
      <c r="CY3503">
        <v>0</v>
      </c>
      <c r="CZ3503">
        <v>0</v>
      </c>
      <c r="DA3503">
        <v>15</v>
      </c>
      <c r="DB3503">
        <v>0</v>
      </c>
      <c r="DC3503">
        <v>0</v>
      </c>
      <c r="DD3503">
        <v>0</v>
      </c>
      <c r="DE3503">
        <v>0</v>
      </c>
      <c r="DF3503">
        <v>11</v>
      </c>
      <c r="DG3503">
        <v>0</v>
      </c>
      <c r="DH3503">
        <v>0</v>
      </c>
      <c r="DI3503">
        <v>11</v>
      </c>
      <c r="DJ3503">
        <v>0</v>
      </c>
      <c r="DK3503">
        <v>0</v>
      </c>
      <c r="DL3503">
        <v>0</v>
      </c>
      <c r="DM3503">
        <v>0</v>
      </c>
      <c r="DN3503">
        <v>16</v>
      </c>
      <c r="DO3503">
        <v>0</v>
      </c>
      <c r="DP3503">
        <v>0</v>
      </c>
      <c r="DQ3503">
        <v>16</v>
      </c>
      <c r="DR3503">
        <v>0</v>
      </c>
      <c r="DS3503">
        <v>0</v>
      </c>
      <c r="DT3503">
        <v>26</v>
      </c>
      <c r="DU3503">
        <v>32.654407999999997</v>
      </c>
      <c r="DV3503">
        <v>10</v>
      </c>
      <c r="DW3503">
        <v>0</v>
      </c>
      <c r="DX3503">
        <v>0</v>
      </c>
      <c r="DY3503" s="4">
        <v>46265</v>
      </c>
      <c r="DZ3503" s="3" t="s">
        <v>6927</v>
      </c>
      <c r="EA3503">
        <v>20</v>
      </c>
      <c r="EB3503">
        <v>0</v>
      </c>
      <c r="EC3503">
        <v>165</v>
      </c>
      <c r="ED3503">
        <v>0</v>
      </c>
      <c r="EE3503">
        <v>20</v>
      </c>
      <c r="EF3503">
        <v>165</v>
      </c>
      <c r="EG3503">
        <v>13.75</v>
      </c>
      <c r="EH3503">
        <v>1.4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583</v>
      </c>
      <c r="F3504" s="3" t="s">
        <v>14</v>
      </c>
      <c r="G3504" s="3" t="s">
        <v>1033</v>
      </c>
      <c r="H3504" s="3" t="s">
        <v>1034</v>
      </c>
      <c r="I3504" s="3" t="s">
        <v>242</v>
      </c>
      <c r="J3504" s="3" t="s">
        <v>243</v>
      </c>
      <c r="K3504" s="3" t="s">
        <v>1383</v>
      </c>
      <c r="L3504" s="3" t="s">
        <v>1376</v>
      </c>
      <c r="M3504" s="3" t="s">
        <v>429</v>
      </c>
      <c r="N3504" s="3" t="s">
        <v>431</v>
      </c>
      <c r="O3504">
        <v>3</v>
      </c>
      <c r="P3504" s="3" t="s">
        <v>3925</v>
      </c>
      <c r="Q3504" s="3" t="s">
        <v>3925</v>
      </c>
      <c r="R3504" s="3" t="s">
        <v>3925</v>
      </c>
      <c r="S3504" s="3" t="s">
        <v>906</v>
      </c>
      <c r="T3504" s="3" t="s">
        <v>2821</v>
      </c>
      <c r="U3504" s="3" t="s">
        <v>468</v>
      </c>
      <c r="V3504" s="3" t="s">
        <v>439</v>
      </c>
      <c r="W3504" s="3" t="s">
        <v>5391</v>
      </c>
      <c r="X3504" s="3" t="s">
        <v>5392</v>
      </c>
      <c r="Y3504" s="3" t="s">
        <v>442</v>
      </c>
      <c r="Z3504" s="3" t="s">
        <v>4425</v>
      </c>
      <c r="AA3504" s="3" t="s">
        <v>436</v>
      </c>
      <c r="AB3504">
        <v>0</v>
      </c>
      <c r="AC3504">
        <v>0</v>
      </c>
      <c r="AD3504">
        <v>26</v>
      </c>
      <c r="AE3504">
        <v>0</v>
      </c>
      <c r="AF3504">
        <v>0</v>
      </c>
      <c r="AG3504">
        <v>26</v>
      </c>
      <c r="AH3504">
        <v>0</v>
      </c>
      <c r="AI3504">
        <v>0</v>
      </c>
      <c r="AJ3504">
        <v>0</v>
      </c>
      <c r="AK3504">
        <v>0</v>
      </c>
      <c r="AL3504">
        <v>11</v>
      </c>
      <c r="AM3504">
        <v>0</v>
      </c>
      <c r="AN3504">
        <v>0</v>
      </c>
      <c r="AO3504">
        <v>11</v>
      </c>
      <c r="AP3504">
        <v>0</v>
      </c>
      <c r="AQ3504">
        <v>0</v>
      </c>
      <c r="AR3504">
        <v>0</v>
      </c>
      <c r="AS3504">
        <v>0</v>
      </c>
      <c r="AT3504">
        <v>27</v>
      </c>
      <c r="AU3504">
        <v>0</v>
      </c>
      <c r="AV3504">
        <v>0</v>
      </c>
      <c r="AW3504">
        <v>27</v>
      </c>
      <c r="AX3504">
        <v>0</v>
      </c>
      <c r="AY3504">
        <v>0</v>
      </c>
      <c r="AZ3504">
        <v>0</v>
      </c>
      <c r="BA3504">
        <v>0</v>
      </c>
      <c r="BB3504">
        <v>16</v>
      </c>
      <c r="BC3504">
        <v>0</v>
      </c>
      <c r="BD3504">
        <v>0</v>
      </c>
      <c r="BE3504">
        <v>16</v>
      </c>
      <c r="BF3504">
        <v>0</v>
      </c>
      <c r="BG3504">
        <v>0</v>
      </c>
      <c r="BH3504">
        <v>0</v>
      </c>
      <c r="BI3504">
        <v>0</v>
      </c>
      <c r="BJ3504">
        <v>23</v>
      </c>
      <c r="BK3504">
        <v>0</v>
      </c>
      <c r="BL3504">
        <v>0</v>
      </c>
      <c r="BM3504">
        <v>23</v>
      </c>
      <c r="BN3504">
        <v>0</v>
      </c>
      <c r="BO3504">
        <v>0</v>
      </c>
      <c r="BP3504">
        <v>0</v>
      </c>
      <c r="BQ3504">
        <v>0</v>
      </c>
      <c r="BR3504">
        <v>13</v>
      </c>
      <c r="BS3504">
        <v>0</v>
      </c>
      <c r="BT3504">
        <v>0</v>
      </c>
      <c r="BU3504">
        <v>13</v>
      </c>
      <c r="BV3504">
        <v>0</v>
      </c>
      <c r="BW3504">
        <v>0</v>
      </c>
      <c r="BX3504">
        <v>0</v>
      </c>
      <c r="BY3504">
        <v>0</v>
      </c>
      <c r="BZ3504">
        <v>24</v>
      </c>
      <c r="CA3504">
        <v>0</v>
      </c>
      <c r="CB3504">
        <v>0</v>
      </c>
      <c r="CC3504">
        <v>24</v>
      </c>
      <c r="CD3504">
        <v>0</v>
      </c>
      <c r="CE3504">
        <v>0</v>
      </c>
      <c r="CF3504">
        <v>0</v>
      </c>
      <c r="CG3504">
        <v>0</v>
      </c>
      <c r="CH3504">
        <v>13</v>
      </c>
      <c r="CI3504">
        <v>0</v>
      </c>
      <c r="CJ3504">
        <v>0</v>
      </c>
      <c r="CK3504">
        <v>13</v>
      </c>
      <c r="CL3504">
        <v>0</v>
      </c>
      <c r="CM3504">
        <v>0</v>
      </c>
      <c r="CN3504">
        <v>0</v>
      </c>
      <c r="CO3504">
        <v>0</v>
      </c>
      <c r="CP3504">
        <v>15</v>
      </c>
      <c r="CQ3504">
        <v>0</v>
      </c>
      <c r="CR3504">
        <v>0</v>
      </c>
      <c r="CS3504">
        <v>15</v>
      </c>
      <c r="CT3504">
        <v>0</v>
      </c>
      <c r="CU3504">
        <v>0</v>
      </c>
      <c r="CV3504">
        <v>0</v>
      </c>
      <c r="CW3504">
        <v>0</v>
      </c>
      <c r="CX3504">
        <v>12</v>
      </c>
      <c r="CY3504">
        <v>0</v>
      </c>
      <c r="CZ3504">
        <v>0</v>
      </c>
      <c r="DA3504">
        <v>12</v>
      </c>
      <c r="DB3504">
        <v>0</v>
      </c>
      <c r="DC3504">
        <v>0</v>
      </c>
      <c r="DD3504">
        <v>0</v>
      </c>
      <c r="DE3504">
        <v>0</v>
      </c>
      <c r="DF3504">
        <v>12</v>
      </c>
      <c r="DG3504">
        <v>0</v>
      </c>
      <c r="DH3504">
        <v>0</v>
      </c>
      <c r="DI3504">
        <v>12</v>
      </c>
      <c r="DJ3504">
        <v>0</v>
      </c>
      <c r="DK3504">
        <v>0</v>
      </c>
      <c r="DL3504">
        <v>0</v>
      </c>
      <c r="DM3504">
        <v>0</v>
      </c>
      <c r="DN3504">
        <v>14</v>
      </c>
      <c r="DO3504">
        <v>0</v>
      </c>
      <c r="DP3504">
        <v>0</v>
      </c>
      <c r="DQ3504">
        <v>14</v>
      </c>
      <c r="DR3504">
        <v>0</v>
      </c>
      <c r="DS3504">
        <v>0</v>
      </c>
      <c r="DT3504">
        <v>0</v>
      </c>
      <c r="DU3504">
        <v>32.654407999999997</v>
      </c>
      <c r="DV3504">
        <v>25</v>
      </c>
      <c r="DW3504">
        <v>0</v>
      </c>
      <c r="DX3504">
        <v>0</v>
      </c>
      <c r="DY3504" s="4">
        <v>46265</v>
      </c>
      <c r="DZ3504" s="3" t="s">
        <v>6927</v>
      </c>
      <c r="EA3504">
        <v>11</v>
      </c>
      <c r="EB3504">
        <v>0</v>
      </c>
      <c r="EC3504">
        <v>206</v>
      </c>
      <c r="ED3504">
        <v>0</v>
      </c>
      <c r="EE3504">
        <v>11</v>
      </c>
      <c r="EF3504">
        <v>206</v>
      </c>
      <c r="EG3504">
        <v>17.166667</v>
      </c>
      <c r="EH3504">
        <v>0.64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420</v>
      </c>
      <c r="F3505" s="3" t="s">
        <v>1421</v>
      </c>
      <c r="G3505" s="3" t="s">
        <v>1601</v>
      </c>
      <c r="H3505" s="3" t="s">
        <v>1602</v>
      </c>
      <c r="I3505" s="3" t="s">
        <v>109</v>
      </c>
      <c r="J3505" s="3" t="s">
        <v>110</v>
      </c>
      <c r="K3505" s="3" t="s">
        <v>427</v>
      </c>
      <c r="L3505" s="3" t="s">
        <v>1603</v>
      </c>
      <c r="M3505" s="3" t="s">
        <v>429</v>
      </c>
      <c r="N3505" s="3" t="s">
        <v>430</v>
      </c>
      <c r="O3505">
        <v>3</v>
      </c>
      <c r="P3505" s="3" t="s">
        <v>3925</v>
      </c>
      <c r="Q3505" s="3" t="s">
        <v>3925</v>
      </c>
      <c r="R3505" s="3" t="s">
        <v>3925</v>
      </c>
      <c r="S3505" s="3" t="s">
        <v>3483</v>
      </c>
      <c r="T3505" s="3" t="s">
        <v>3484</v>
      </c>
      <c r="U3505" s="3" t="s">
        <v>432</v>
      </c>
      <c r="V3505" s="3" t="s">
        <v>433</v>
      </c>
      <c r="W3505" s="3" t="s">
        <v>434</v>
      </c>
      <c r="X3505" s="3" t="s">
        <v>434</v>
      </c>
      <c r="Y3505" s="3" t="s">
        <v>435</v>
      </c>
      <c r="Z3505" s="3" t="s">
        <v>612</v>
      </c>
      <c r="AA3505" s="3" t="s">
        <v>436</v>
      </c>
      <c r="AB3505">
        <v>0</v>
      </c>
      <c r="AC3505">
        <v>3</v>
      </c>
      <c r="AD3505">
        <v>0</v>
      </c>
      <c r="AE3505">
        <v>0</v>
      </c>
      <c r="AF3505">
        <v>0</v>
      </c>
      <c r="AG3505">
        <v>3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1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3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1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375</v>
      </c>
      <c r="DV3505">
        <v>0</v>
      </c>
      <c r="DW3505">
        <v>0</v>
      </c>
      <c r="DX3505">
        <v>0</v>
      </c>
      <c r="DY3505" s="4">
        <v>46142</v>
      </c>
      <c r="DZ3505" s="3" t="s">
        <v>6927</v>
      </c>
      <c r="EA3505">
        <v>1</v>
      </c>
      <c r="EB3505">
        <v>0</v>
      </c>
      <c r="EC3505">
        <v>3</v>
      </c>
      <c r="ED3505">
        <v>0</v>
      </c>
      <c r="EE3505">
        <v>1</v>
      </c>
      <c r="EF3505">
        <v>3</v>
      </c>
      <c r="EG3505">
        <v>3</v>
      </c>
      <c r="EH3505">
        <v>0.33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423</v>
      </c>
      <c r="F3506" s="3" t="s">
        <v>424</v>
      </c>
      <c r="G3506" s="3" t="s">
        <v>1033</v>
      </c>
      <c r="H3506" s="3" t="s">
        <v>1034</v>
      </c>
      <c r="I3506" s="3" t="s">
        <v>85</v>
      </c>
      <c r="J3506" s="3" t="s">
        <v>86</v>
      </c>
      <c r="K3506" s="3" t="s">
        <v>1035</v>
      </c>
      <c r="L3506" s="3" t="s">
        <v>1584</v>
      </c>
      <c r="M3506" s="3" t="s">
        <v>429</v>
      </c>
      <c r="N3506" s="3" t="s">
        <v>431</v>
      </c>
      <c r="O3506">
        <v>5</v>
      </c>
      <c r="P3506" s="3" t="s">
        <v>3925</v>
      </c>
      <c r="Q3506" s="3" t="s">
        <v>3925</v>
      </c>
      <c r="R3506" s="3" t="s">
        <v>3925</v>
      </c>
      <c r="S3506" s="3" t="s">
        <v>1249</v>
      </c>
      <c r="T3506" s="3" t="s">
        <v>2322</v>
      </c>
      <c r="U3506" s="3" t="s">
        <v>432</v>
      </c>
      <c r="V3506" s="3" t="s">
        <v>433</v>
      </c>
      <c r="W3506" s="3" t="s">
        <v>434</v>
      </c>
      <c r="X3506" s="3" t="s">
        <v>434</v>
      </c>
      <c r="Y3506" s="3" t="s">
        <v>435</v>
      </c>
      <c r="Z3506" s="3" t="s">
        <v>612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0</v>
      </c>
      <c r="BZ3506">
        <v>0</v>
      </c>
      <c r="CA3506">
        <v>0</v>
      </c>
      <c r="CB3506">
        <v>0</v>
      </c>
      <c r="CC3506">
        <v>1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7</v>
      </c>
      <c r="DU3506">
        <v>7.5</v>
      </c>
      <c r="DV3506">
        <v>0</v>
      </c>
      <c r="DW3506">
        <v>0</v>
      </c>
      <c r="DX3506">
        <v>0</v>
      </c>
      <c r="DY3506" s="4">
        <v>47482</v>
      </c>
      <c r="DZ3506" s="3" t="s">
        <v>6927</v>
      </c>
      <c r="EA3506">
        <v>7</v>
      </c>
      <c r="EB3506">
        <v>0</v>
      </c>
      <c r="EC3506">
        <v>10</v>
      </c>
      <c r="ED3506">
        <v>0</v>
      </c>
      <c r="EE3506">
        <v>7</v>
      </c>
      <c r="EF3506">
        <v>10</v>
      </c>
      <c r="EG3506">
        <v>10</v>
      </c>
      <c r="EH3506">
        <v>0.7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595</v>
      </c>
      <c r="F3507" s="3" t="s">
        <v>1596</v>
      </c>
      <c r="G3507" s="3" t="s">
        <v>1033</v>
      </c>
      <c r="H3507" s="3" t="s">
        <v>1034</v>
      </c>
      <c r="I3507" s="3" t="s">
        <v>347</v>
      </c>
      <c r="J3507" s="3" t="s">
        <v>348</v>
      </c>
      <c r="K3507" s="3" t="s">
        <v>1383</v>
      </c>
      <c r="L3507" s="3" t="s">
        <v>1376</v>
      </c>
      <c r="M3507" s="3" t="s">
        <v>429</v>
      </c>
      <c r="N3507" s="3" t="s">
        <v>431</v>
      </c>
      <c r="O3507">
        <v>4</v>
      </c>
      <c r="P3507" s="3" t="s">
        <v>3925</v>
      </c>
      <c r="Q3507" s="3" t="s">
        <v>3925</v>
      </c>
      <c r="R3507" s="3" t="s">
        <v>3925</v>
      </c>
      <c r="S3507" s="3" t="s">
        <v>989</v>
      </c>
      <c r="T3507" s="3" t="s">
        <v>2828</v>
      </c>
      <c r="U3507" s="3" t="s">
        <v>468</v>
      </c>
      <c r="V3507" s="3" t="s">
        <v>439</v>
      </c>
      <c r="W3507" s="3" t="s">
        <v>439</v>
      </c>
      <c r="X3507" s="3" t="s">
        <v>5390</v>
      </c>
      <c r="Y3507" s="3" t="s">
        <v>435</v>
      </c>
      <c r="Z3507" s="3" t="s">
        <v>4425</v>
      </c>
      <c r="AA3507" s="3" t="s">
        <v>436</v>
      </c>
      <c r="AB3507">
        <v>0</v>
      </c>
      <c r="AC3507">
        <v>0</v>
      </c>
      <c r="AD3507">
        <v>2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1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6</v>
      </c>
      <c r="CI3507">
        <v>0</v>
      </c>
      <c r="CJ3507">
        <v>0</v>
      </c>
      <c r="CK3507">
        <v>6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2</v>
      </c>
      <c r="DU3507">
        <v>1.2500000000000001E-2</v>
      </c>
      <c r="DV3507">
        <v>0</v>
      </c>
      <c r="DW3507">
        <v>0</v>
      </c>
      <c r="DX3507">
        <v>0</v>
      </c>
      <c r="DY3507" s="4">
        <v>46203</v>
      </c>
      <c r="DZ3507" s="3" t="s">
        <v>6927</v>
      </c>
      <c r="EA3507">
        <v>2</v>
      </c>
      <c r="EB3507">
        <v>0</v>
      </c>
      <c r="EC3507">
        <v>9</v>
      </c>
      <c r="ED3507">
        <v>0</v>
      </c>
      <c r="EE3507">
        <v>2</v>
      </c>
      <c r="EF3507">
        <v>9</v>
      </c>
      <c r="EG3507">
        <v>3</v>
      </c>
      <c r="EH3507">
        <v>0.67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583</v>
      </c>
      <c r="F3508" s="3" t="s">
        <v>14</v>
      </c>
      <c r="G3508" s="3" t="s">
        <v>1033</v>
      </c>
      <c r="H3508" s="3" t="s">
        <v>1034</v>
      </c>
      <c r="I3508" s="3" t="s">
        <v>51</v>
      </c>
      <c r="J3508" s="3" t="s">
        <v>52</v>
      </c>
      <c r="K3508" s="3" t="s">
        <v>1035</v>
      </c>
      <c r="L3508" s="3" t="s">
        <v>1036</v>
      </c>
      <c r="M3508" s="3" t="s">
        <v>429</v>
      </c>
      <c r="N3508" s="3" t="s">
        <v>431</v>
      </c>
      <c r="O3508">
        <v>1</v>
      </c>
      <c r="P3508" s="3" t="s">
        <v>3925</v>
      </c>
      <c r="Q3508" s="3" t="s">
        <v>3925</v>
      </c>
      <c r="R3508" s="3" t="s">
        <v>3925</v>
      </c>
      <c r="S3508" s="3" t="s">
        <v>1379</v>
      </c>
      <c r="T3508" s="3" t="s">
        <v>3153</v>
      </c>
      <c r="U3508" s="3" t="s">
        <v>432</v>
      </c>
      <c r="V3508" s="3" t="s">
        <v>433</v>
      </c>
      <c r="W3508" s="3" t="s">
        <v>434</v>
      </c>
      <c r="X3508" s="3" t="s">
        <v>434</v>
      </c>
      <c r="Y3508" s="3" t="s">
        <v>442</v>
      </c>
      <c r="Z3508" s="3" t="s">
        <v>4426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4</v>
      </c>
      <c r="BB3508">
        <v>0</v>
      </c>
      <c r="BC3508">
        <v>0</v>
      </c>
      <c r="BD3508">
        <v>0</v>
      </c>
      <c r="BE3508">
        <v>4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3</v>
      </c>
      <c r="DU3508">
        <v>7</v>
      </c>
      <c r="DV3508">
        <v>0</v>
      </c>
      <c r="DW3508">
        <v>0</v>
      </c>
      <c r="DX3508">
        <v>0</v>
      </c>
      <c r="DY3508" s="4">
        <v>47118</v>
      </c>
      <c r="DZ3508" s="3" t="s">
        <v>6927</v>
      </c>
      <c r="EA3508">
        <v>3</v>
      </c>
      <c r="EB3508">
        <v>0</v>
      </c>
      <c r="EC3508">
        <v>4</v>
      </c>
      <c r="ED3508">
        <v>0</v>
      </c>
      <c r="EE3508">
        <v>3</v>
      </c>
      <c r="EF3508">
        <v>4</v>
      </c>
      <c r="EG3508">
        <v>4</v>
      </c>
      <c r="EH3508">
        <v>0.7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423</v>
      </c>
      <c r="F3509" s="3" t="s">
        <v>424</v>
      </c>
      <c r="G3509" s="3" t="s">
        <v>1033</v>
      </c>
      <c r="H3509" s="3" t="s">
        <v>1034</v>
      </c>
      <c r="I3509" s="3" t="s">
        <v>24</v>
      </c>
      <c r="J3509" s="3" t="s">
        <v>25</v>
      </c>
      <c r="K3509" s="3" t="s">
        <v>1035</v>
      </c>
      <c r="L3509" s="3" t="s">
        <v>1036</v>
      </c>
      <c r="M3509" s="3" t="s">
        <v>429</v>
      </c>
      <c r="N3509" s="3" t="s">
        <v>431</v>
      </c>
      <c r="O3509">
        <v>3</v>
      </c>
      <c r="P3509" s="3" t="s">
        <v>3925</v>
      </c>
      <c r="Q3509" s="3" t="s">
        <v>3925</v>
      </c>
      <c r="R3509" s="3" t="s">
        <v>3925</v>
      </c>
      <c r="S3509" s="3" t="s">
        <v>908</v>
      </c>
      <c r="T3509" s="3" t="s">
        <v>2824</v>
      </c>
      <c r="U3509" s="3" t="s">
        <v>468</v>
      </c>
      <c r="V3509" s="3" t="s">
        <v>439</v>
      </c>
      <c r="W3509" s="3" t="s">
        <v>5391</v>
      </c>
      <c r="X3509" s="3" t="s">
        <v>5392</v>
      </c>
      <c r="Y3509" s="3" t="s">
        <v>442</v>
      </c>
      <c r="Z3509" s="3" t="s">
        <v>4425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3</v>
      </c>
      <c r="AM3509">
        <v>0</v>
      </c>
      <c r="AN3509">
        <v>0</v>
      </c>
      <c r="AO3509">
        <v>3</v>
      </c>
      <c r="AP3509">
        <v>0</v>
      </c>
      <c r="AQ3509">
        <v>0</v>
      </c>
      <c r="AR3509">
        <v>0</v>
      </c>
      <c r="AS3509">
        <v>0</v>
      </c>
      <c r="AT3509">
        <v>4</v>
      </c>
      <c r="AU3509">
        <v>0</v>
      </c>
      <c r="AV3509">
        <v>0</v>
      </c>
      <c r="AW3509">
        <v>4</v>
      </c>
      <c r="AX3509">
        <v>0</v>
      </c>
      <c r="AY3509">
        <v>0</v>
      </c>
      <c r="AZ3509">
        <v>0</v>
      </c>
      <c r="BA3509">
        <v>0</v>
      </c>
      <c r="BB3509">
        <v>15</v>
      </c>
      <c r="BC3509">
        <v>0</v>
      </c>
      <c r="BD3509">
        <v>0</v>
      </c>
      <c r="BE3509">
        <v>15</v>
      </c>
      <c r="BF3509">
        <v>0</v>
      </c>
      <c r="BG3509">
        <v>0</v>
      </c>
      <c r="BH3509">
        <v>0</v>
      </c>
      <c r="BI3509">
        <v>0</v>
      </c>
      <c r="BJ3509">
        <v>30</v>
      </c>
      <c r="BK3509">
        <v>0</v>
      </c>
      <c r="BL3509">
        <v>0</v>
      </c>
      <c r="BM3509">
        <v>30</v>
      </c>
      <c r="BN3509">
        <v>0</v>
      </c>
      <c r="BO3509">
        <v>0</v>
      </c>
      <c r="BP3509">
        <v>0</v>
      </c>
      <c r="BQ3509">
        <v>0</v>
      </c>
      <c r="BR3509">
        <v>11</v>
      </c>
      <c r="BS3509">
        <v>0</v>
      </c>
      <c r="BT3509">
        <v>0</v>
      </c>
      <c r="BU3509">
        <v>11</v>
      </c>
      <c r="BV3509">
        <v>0</v>
      </c>
      <c r="BW3509">
        <v>0</v>
      </c>
      <c r="BX3509">
        <v>0</v>
      </c>
      <c r="BY3509">
        <v>0</v>
      </c>
      <c r="BZ3509">
        <v>20</v>
      </c>
      <c r="CA3509">
        <v>0</v>
      </c>
      <c r="CB3509">
        <v>0</v>
      </c>
      <c r="CC3509">
        <v>20</v>
      </c>
      <c r="CD3509">
        <v>0</v>
      </c>
      <c r="CE3509">
        <v>0</v>
      </c>
      <c r="CF3509">
        <v>0</v>
      </c>
      <c r="CG3509">
        <v>0</v>
      </c>
      <c r="CH3509">
        <v>3</v>
      </c>
      <c r="CI3509">
        <v>0</v>
      </c>
      <c r="CJ3509">
        <v>0</v>
      </c>
      <c r="CK3509">
        <v>3</v>
      </c>
      <c r="CL3509">
        <v>0</v>
      </c>
      <c r="CM3509">
        <v>0</v>
      </c>
      <c r="CN3509">
        <v>0</v>
      </c>
      <c r="CO3509">
        <v>0</v>
      </c>
      <c r="CP3509">
        <v>14</v>
      </c>
      <c r="CQ3509">
        <v>0</v>
      </c>
      <c r="CR3509">
        <v>0</v>
      </c>
      <c r="CS3509">
        <v>14</v>
      </c>
      <c r="CT3509">
        <v>0</v>
      </c>
      <c r="CU3509">
        <v>0</v>
      </c>
      <c r="CV3509">
        <v>0</v>
      </c>
      <c r="CW3509">
        <v>0</v>
      </c>
      <c r="CX3509">
        <v>5</v>
      </c>
      <c r="CY3509">
        <v>0</v>
      </c>
      <c r="CZ3509">
        <v>0</v>
      </c>
      <c r="DA3509">
        <v>5</v>
      </c>
      <c r="DB3509">
        <v>0</v>
      </c>
      <c r="DC3509">
        <v>0</v>
      </c>
      <c r="DD3509">
        <v>0</v>
      </c>
      <c r="DE3509">
        <v>0</v>
      </c>
      <c r="DF3509">
        <v>14</v>
      </c>
      <c r="DG3509">
        <v>0</v>
      </c>
      <c r="DH3509">
        <v>0</v>
      </c>
      <c r="DI3509">
        <v>14</v>
      </c>
      <c r="DJ3509">
        <v>0</v>
      </c>
      <c r="DK3509">
        <v>0</v>
      </c>
      <c r="DL3509">
        <v>0</v>
      </c>
      <c r="DM3509">
        <v>0</v>
      </c>
      <c r="DN3509">
        <v>8</v>
      </c>
      <c r="DO3509">
        <v>0</v>
      </c>
      <c r="DP3509">
        <v>0</v>
      </c>
      <c r="DQ3509">
        <v>8</v>
      </c>
      <c r="DR3509">
        <v>0</v>
      </c>
      <c r="DS3509">
        <v>0</v>
      </c>
      <c r="DT3509">
        <v>1</v>
      </c>
      <c r="DU3509">
        <v>8.966628</v>
      </c>
      <c r="DV3509">
        <v>30</v>
      </c>
      <c r="DW3509">
        <v>0</v>
      </c>
      <c r="DX3509">
        <v>0</v>
      </c>
      <c r="DY3509" s="4">
        <v>46477</v>
      </c>
      <c r="DZ3509" s="3" t="s">
        <v>6927</v>
      </c>
      <c r="EA3509">
        <v>23</v>
      </c>
      <c r="EB3509">
        <v>0</v>
      </c>
      <c r="EC3509">
        <v>127</v>
      </c>
      <c r="ED3509">
        <v>0</v>
      </c>
      <c r="EE3509">
        <v>23</v>
      </c>
      <c r="EF3509">
        <v>127</v>
      </c>
      <c r="EG3509">
        <v>11.545455</v>
      </c>
      <c r="EH3509">
        <v>1.99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83</v>
      </c>
      <c r="F3510" s="3" t="s">
        <v>14</v>
      </c>
      <c r="G3510" s="3" t="s">
        <v>1033</v>
      </c>
      <c r="H3510" s="3" t="s">
        <v>1034</v>
      </c>
      <c r="I3510" s="3" t="s">
        <v>139</v>
      </c>
      <c r="J3510" s="3" t="s">
        <v>140</v>
      </c>
      <c r="K3510" s="3" t="s">
        <v>1383</v>
      </c>
      <c r="L3510" s="3" t="s">
        <v>1376</v>
      </c>
      <c r="M3510" s="3" t="s">
        <v>429</v>
      </c>
      <c r="N3510" s="3" t="s">
        <v>431</v>
      </c>
      <c r="O3510">
        <v>3</v>
      </c>
      <c r="P3510" s="3" t="s">
        <v>3925</v>
      </c>
      <c r="Q3510" s="3" t="s">
        <v>3925</v>
      </c>
      <c r="R3510" s="3" t="s">
        <v>3925</v>
      </c>
      <c r="S3510" s="3" t="s">
        <v>5581</v>
      </c>
      <c r="T3510" s="3" t="s">
        <v>5582</v>
      </c>
      <c r="U3510" s="3" t="s">
        <v>432</v>
      </c>
      <c r="V3510" s="3" t="s">
        <v>433</v>
      </c>
      <c r="W3510" s="3" t="s">
        <v>434</v>
      </c>
      <c r="X3510" s="3" t="s">
        <v>434</v>
      </c>
      <c r="Y3510" s="3" t="s">
        <v>435</v>
      </c>
      <c r="Z3510" s="3" t="s">
        <v>612</v>
      </c>
      <c r="AA3510" s="3" t="s">
        <v>436</v>
      </c>
      <c r="AB3510">
        <v>0</v>
      </c>
      <c r="AC3510">
        <v>2</v>
      </c>
      <c r="AD3510">
        <v>0</v>
      </c>
      <c r="AE3510">
        <v>0</v>
      </c>
      <c r="AF3510">
        <v>0</v>
      </c>
      <c r="AG3510">
        <v>2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95</v>
      </c>
      <c r="DV3510">
        <v>0</v>
      </c>
      <c r="DW3510">
        <v>0</v>
      </c>
      <c r="DX3510">
        <v>0</v>
      </c>
      <c r="DY3510" s="4">
        <v>46142</v>
      </c>
      <c r="DZ3510" s="3" t="s">
        <v>6927</v>
      </c>
      <c r="EA3510">
        <v>1</v>
      </c>
      <c r="EB3510">
        <v>0</v>
      </c>
      <c r="EC3510">
        <v>2</v>
      </c>
      <c r="ED3510">
        <v>0</v>
      </c>
      <c r="EE3510">
        <v>1</v>
      </c>
      <c r="EF3510">
        <v>2</v>
      </c>
      <c r="EG3510">
        <v>2</v>
      </c>
      <c r="EH3510">
        <v>0.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583</v>
      </c>
      <c r="F3511" s="3" t="s">
        <v>14</v>
      </c>
      <c r="G3511" s="3" t="s">
        <v>1033</v>
      </c>
      <c r="H3511" s="3" t="s">
        <v>1034</v>
      </c>
      <c r="I3511" s="3" t="s">
        <v>268</v>
      </c>
      <c r="J3511" s="3" t="s">
        <v>269</v>
      </c>
      <c r="K3511" s="3" t="s">
        <v>1383</v>
      </c>
      <c r="L351